      <cell r="J18044" t="str">
            <v/>
          </cell>
          <cell r="O18044" t="str">
            <v/>
          </cell>
          <cell r="P18044" t="str">
            <v/>
          </cell>
          <cell r="Q18044" t="str">
            <v/>
          </cell>
        </row>
        <row r="18045">
          <cell r="J18045" t="str">
            <v/>
          </cell>
          <cell r="O18045" t="str">
            <v/>
          </cell>
          <cell r="P18045" t="str">
            <v/>
          </cell>
          <cell r="Q18045" t="str">
            <v/>
          </cell>
        </row>
        <row r="18046">
          <cell r="J18046" t="str">
            <v/>
          </cell>
          <cell r="O18046" t="str">
            <v/>
          </cell>
          <cell r="P18046" t="str">
            <v/>
          </cell>
          <cell r="Q18046" t="str">
            <v/>
          </cell>
        </row>
        <row r="18047">
          <cell r="J18047" t="str">
            <v/>
          </cell>
          <cell r="O18047" t="str">
            <v/>
          </cell>
          <cell r="P18047" t="str">
            <v/>
          </cell>
          <cell r="Q18047" t="str">
            <v/>
          </cell>
        </row>
        <row r="18048">
          <cell r="J18048" t="str">
            <v/>
          </cell>
          <cell r="O18048" t="str">
            <v/>
          </cell>
          <cell r="P18048" t="str">
            <v/>
          </cell>
          <cell r="Q18048" t="str">
            <v/>
          </cell>
        </row>
        <row r="18049">
          <cell r="J18049" t="str">
            <v/>
          </cell>
          <cell r="O18049" t="str">
            <v/>
          </cell>
          <cell r="P18049" t="str">
            <v/>
          </cell>
          <cell r="Q18049" t="str">
            <v/>
          </cell>
        </row>
        <row r="18050">
          <cell r="J18050" t="str">
            <v/>
          </cell>
          <cell r="O18050" t="str">
            <v/>
          </cell>
          <cell r="P18050" t="str">
            <v/>
          </cell>
          <cell r="Q18050" t="str">
            <v/>
          </cell>
        </row>
        <row r="18051">
          <cell r="J18051" t="str">
            <v/>
          </cell>
          <cell r="O18051" t="str">
            <v/>
          </cell>
          <cell r="P18051" t="str">
            <v/>
          </cell>
          <cell r="Q18051" t="str">
            <v/>
          </cell>
        </row>
        <row r="18052">
          <cell r="J18052" t="str">
            <v/>
          </cell>
          <cell r="O18052" t="str">
            <v/>
          </cell>
          <cell r="P18052" t="str">
            <v/>
          </cell>
          <cell r="Q18052" t="str">
            <v/>
          </cell>
        </row>
        <row r="18053">
          <cell r="J18053" t="str">
            <v/>
          </cell>
          <cell r="O18053" t="str">
            <v/>
          </cell>
          <cell r="P18053" t="str">
            <v/>
          </cell>
          <cell r="Q18053" t="str">
            <v/>
          </cell>
        </row>
        <row r="18054">
          <cell r="J18054" t="str">
            <v/>
          </cell>
          <cell r="O18054" t="str">
            <v/>
          </cell>
          <cell r="P18054" t="str">
            <v/>
          </cell>
          <cell r="Q18054" t="str">
            <v/>
          </cell>
        </row>
        <row r="18055">
          <cell r="J18055" t="str">
            <v/>
          </cell>
          <cell r="O18055" t="str">
            <v/>
          </cell>
          <cell r="P18055" t="str">
            <v/>
          </cell>
          <cell r="Q18055" t="str">
            <v/>
          </cell>
        </row>
        <row r="18056">
          <cell r="J18056" t="str">
            <v/>
          </cell>
          <cell r="O18056" t="str">
            <v/>
          </cell>
          <cell r="P18056" t="str">
            <v/>
          </cell>
          <cell r="Q18056" t="str">
            <v/>
          </cell>
        </row>
        <row r="18057">
          <cell r="J18057" t="str">
            <v/>
          </cell>
          <cell r="O18057" t="str">
            <v/>
          </cell>
          <cell r="P18057" t="str">
            <v/>
          </cell>
          <cell r="Q18057" t="str">
            <v/>
          </cell>
        </row>
        <row r="18058">
          <cell r="J18058" t="str">
            <v/>
          </cell>
          <cell r="O18058" t="str">
            <v/>
          </cell>
          <cell r="P18058" t="str">
            <v/>
          </cell>
          <cell r="Q18058" t="str">
            <v/>
          </cell>
        </row>
        <row r="18059">
          <cell r="J18059" t="str">
            <v/>
          </cell>
          <cell r="O18059" t="str">
            <v/>
          </cell>
          <cell r="P18059" t="str">
            <v/>
          </cell>
          <cell r="Q18059" t="str">
            <v/>
          </cell>
        </row>
        <row r="18060">
          <cell r="J18060" t="str">
            <v/>
          </cell>
          <cell r="O18060" t="str">
            <v/>
          </cell>
          <cell r="P18060" t="str">
            <v/>
          </cell>
          <cell r="Q18060" t="str">
            <v/>
          </cell>
        </row>
        <row r="18061">
          <cell r="J18061" t="str">
            <v/>
          </cell>
          <cell r="O18061" t="str">
            <v/>
          </cell>
          <cell r="P18061" t="str">
            <v/>
          </cell>
          <cell r="Q18061" t="str">
            <v/>
          </cell>
        </row>
        <row r="18062">
          <cell r="J18062" t="str">
            <v/>
          </cell>
          <cell r="O18062" t="str">
            <v/>
          </cell>
          <cell r="P18062" t="str">
            <v/>
          </cell>
          <cell r="Q18062" t="str">
            <v/>
          </cell>
        </row>
        <row r="18063">
          <cell r="J18063" t="str">
            <v/>
          </cell>
          <cell r="O18063" t="str">
            <v/>
          </cell>
          <cell r="P18063" t="str">
            <v/>
          </cell>
          <cell r="Q18063" t="str">
            <v/>
          </cell>
        </row>
        <row r="18064">
          <cell r="J18064" t="str">
            <v/>
          </cell>
          <cell r="O18064" t="str">
            <v/>
          </cell>
          <cell r="P18064" t="str">
            <v/>
          </cell>
          <cell r="Q18064" t="str">
            <v/>
          </cell>
        </row>
        <row r="18065">
          <cell r="J18065" t="str">
            <v/>
          </cell>
          <cell r="O18065" t="str">
            <v/>
          </cell>
          <cell r="P18065" t="str">
            <v/>
          </cell>
          <cell r="Q18065" t="str">
            <v/>
          </cell>
        </row>
        <row r="18066">
          <cell r="J18066" t="str">
            <v/>
          </cell>
          <cell r="O18066" t="str">
            <v/>
          </cell>
          <cell r="P18066" t="str">
            <v/>
          </cell>
          <cell r="Q18066" t="str">
            <v/>
          </cell>
        </row>
        <row r="18067">
          <cell r="J18067" t="str">
            <v/>
          </cell>
          <cell r="O18067" t="str">
            <v/>
          </cell>
          <cell r="P18067" t="str">
            <v/>
          </cell>
          <cell r="Q18067" t="str">
            <v/>
          </cell>
        </row>
        <row r="18068">
          <cell r="J18068" t="str">
            <v/>
          </cell>
          <cell r="O18068" t="str">
            <v/>
          </cell>
          <cell r="P18068" t="str">
            <v/>
          </cell>
          <cell r="Q18068" t="str">
            <v/>
          </cell>
        </row>
        <row r="18069">
          <cell r="J18069" t="str">
            <v/>
          </cell>
          <cell r="O18069" t="str">
            <v/>
          </cell>
          <cell r="P18069" t="str">
            <v/>
          </cell>
          <cell r="Q18069" t="str">
            <v/>
          </cell>
        </row>
        <row r="18070">
          <cell r="J18070" t="str">
            <v/>
          </cell>
          <cell r="O18070" t="str">
            <v/>
          </cell>
          <cell r="P18070" t="str">
            <v/>
          </cell>
          <cell r="Q18070" t="str">
            <v/>
          </cell>
        </row>
        <row r="18071">
          <cell r="J18071" t="str">
            <v/>
          </cell>
          <cell r="O18071" t="str">
            <v/>
          </cell>
          <cell r="P18071" t="str">
            <v/>
          </cell>
          <cell r="Q18071" t="str">
            <v/>
          </cell>
        </row>
        <row r="18072">
          <cell r="J18072" t="str">
            <v/>
          </cell>
          <cell r="O18072" t="str">
            <v/>
          </cell>
          <cell r="P18072" t="str">
            <v/>
          </cell>
          <cell r="Q18072" t="str">
            <v/>
          </cell>
        </row>
        <row r="18073">
          <cell r="J18073" t="str">
            <v/>
          </cell>
          <cell r="O18073" t="str">
            <v/>
          </cell>
          <cell r="P18073" t="str">
            <v/>
          </cell>
          <cell r="Q18073" t="str">
            <v/>
          </cell>
        </row>
        <row r="18074">
          <cell r="J18074" t="str">
            <v/>
          </cell>
          <cell r="O18074" t="str">
            <v/>
          </cell>
          <cell r="P18074" t="str">
            <v/>
          </cell>
          <cell r="Q18074" t="str">
            <v/>
          </cell>
        </row>
        <row r="18075">
          <cell r="J18075" t="str">
            <v/>
          </cell>
          <cell r="O18075" t="str">
            <v/>
          </cell>
          <cell r="P18075" t="str">
            <v/>
          </cell>
          <cell r="Q18075" t="str">
            <v/>
          </cell>
        </row>
        <row r="18076">
          <cell r="J18076" t="str">
            <v/>
          </cell>
          <cell r="O18076" t="str">
            <v/>
          </cell>
          <cell r="P18076" t="str">
            <v/>
          </cell>
          <cell r="Q18076" t="str">
            <v/>
          </cell>
        </row>
        <row r="18077">
          <cell r="J18077" t="str">
            <v/>
          </cell>
          <cell r="O18077" t="str">
            <v/>
          </cell>
          <cell r="P18077" t="str">
            <v/>
          </cell>
          <cell r="Q18077" t="str">
            <v/>
          </cell>
        </row>
        <row r="18078">
          <cell r="J18078" t="str">
            <v/>
          </cell>
          <cell r="O18078" t="str">
            <v/>
          </cell>
          <cell r="P18078" t="str">
            <v/>
          </cell>
          <cell r="Q18078" t="str">
            <v/>
          </cell>
        </row>
        <row r="18079">
          <cell r="J18079" t="str">
            <v/>
          </cell>
          <cell r="O18079" t="str">
            <v/>
          </cell>
          <cell r="P18079" t="str">
            <v/>
          </cell>
          <cell r="Q18079" t="str">
            <v/>
          </cell>
        </row>
        <row r="18080">
          <cell r="J18080" t="str">
            <v/>
          </cell>
          <cell r="O18080" t="str">
            <v/>
          </cell>
          <cell r="P18080" t="str">
            <v/>
          </cell>
          <cell r="Q18080" t="str">
            <v/>
          </cell>
        </row>
        <row r="18081">
          <cell r="J18081" t="str">
            <v/>
          </cell>
          <cell r="O18081" t="str">
            <v/>
          </cell>
          <cell r="P18081" t="str">
            <v/>
          </cell>
          <cell r="Q18081" t="str">
            <v/>
          </cell>
        </row>
        <row r="18082">
          <cell r="J18082" t="str">
            <v/>
          </cell>
          <cell r="O18082" t="str">
            <v/>
          </cell>
          <cell r="P18082" t="str">
            <v/>
          </cell>
          <cell r="Q18082" t="str">
            <v/>
          </cell>
        </row>
        <row r="18083">
          <cell r="J18083" t="str">
            <v/>
          </cell>
          <cell r="O18083" t="str">
            <v/>
          </cell>
          <cell r="P18083" t="str">
            <v/>
          </cell>
          <cell r="Q18083" t="str">
            <v/>
          </cell>
        </row>
        <row r="18084">
          <cell r="J18084" t="str">
            <v/>
          </cell>
          <cell r="O18084" t="str">
            <v/>
          </cell>
          <cell r="P18084" t="str">
            <v/>
          </cell>
          <cell r="Q18084" t="str">
            <v/>
          </cell>
        </row>
        <row r="18085">
          <cell r="J18085" t="str">
            <v/>
          </cell>
          <cell r="O18085" t="str">
            <v/>
          </cell>
          <cell r="P18085" t="str">
            <v/>
          </cell>
          <cell r="Q18085" t="str">
            <v/>
          </cell>
        </row>
        <row r="18086">
          <cell r="J18086" t="str">
            <v/>
          </cell>
          <cell r="O18086" t="str">
            <v/>
          </cell>
          <cell r="P18086" t="str">
            <v/>
          </cell>
          <cell r="Q18086" t="str">
            <v/>
          </cell>
        </row>
        <row r="18087">
          <cell r="J18087" t="str">
            <v/>
          </cell>
          <cell r="O18087" t="str">
            <v/>
          </cell>
          <cell r="P18087" t="str">
            <v/>
          </cell>
          <cell r="Q18087" t="str">
            <v/>
          </cell>
        </row>
        <row r="18088">
          <cell r="J18088" t="str">
            <v/>
          </cell>
          <cell r="O18088" t="str">
            <v/>
          </cell>
          <cell r="P18088" t="str">
            <v/>
          </cell>
          <cell r="Q18088" t="str">
            <v/>
          </cell>
        </row>
        <row r="18089">
          <cell r="J18089" t="str">
            <v/>
          </cell>
          <cell r="O18089" t="str">
            <v/>
          </cell>
          <cell r="P18089" t="str">
            <v/>
          </cell>
          <cell r="Q18089" t="str">
            <v/>
          </cell>
        </row>
        <row r="18090">
          <cell r="J18090" t="str">
            <v/>
          </cell>
          <cell r="O18090" t="str">
            <v/>
          </cell>
          <cell r="P18090" t="str">
            <v/>
          </cell>
          <cell r="Q18090" t="str">
            <v/>
          </cell>
        </row>
        <row r="18091">
          <cell r="J18091" t="str">
            <v/>
          </cell>
          <cell r="O18091" t="str">
            <v/>
          </cell>
          <cell r="P18091" t="str">
            <v/>
          </cell>
          <cell r="Q18091" t="str">
            <v/>
          </cell>
        </row>
        <row r="18092">
          <cell r="J18092" t="str">
            <v/>
          </cell>
          <cell r="O18092" t="str">
            <v/>
          </cell>
          <cell r="P18092" t="str">
            <v/>
          </cell>
          <cell r="Q18092" t="str">
            <v/>
          </cell>
        </row>
        <row r="18093">
          <cell r="J18093" t="str">
            <v/>
          </cell>
          <cell r="O18093" t="str">
            <v/>
          </cell>
          <cell r="P18093" t="str">
            <v/>
          </cell>
          <cell r="Q18093" t="str">
            <v/>
          </cell>
        </row>
        <row r="18094">
          <cell r="J18094" t="str">
            <v/>
          </cell>
          <cell r="O18094" t="str">
            <v/>
          </cell>
          <cell r="P18094" t="str">
            <v/>
          </cell>
          <cell r="Q18094" t="str">
            <v/>
          </cell>
        </row>
        <row r="18095">
          <cell r="J18095" t="str">
            <v/>
          </cell>
          <cell r="O18095" t="str">
            <v/>
          </cell>
          <cell r="P18095" t="str">
            <v/>
          </cell>
          <cell r="Q18095" t="str">
            <v/>
          </cell>
        </row>
        <row r="18096">
          <cell r="J18096" t="str">
            <v/>
          </cell>
          <cell r="O18096" t="str">
            <v/>
          </cell>
          <cell r="P18096" t="str">
            <v/>
          </cell>
          <cell r="Q18096" t="str">
            <v/>
          </cell>
        </row>
        <row r="18097">
          <cell r="J18097" t="str">
            <v/>
          </cell>
          <cell r="O18097" t="str">
            <v/>
          </cell>
          <cell r="P18097" t="str">
            <v/>
          </cell>
          <cell r="Q18097" t="str">
            <v/>
          </cell>
        </row>
        <row r="18098">
          <cell r="J18098" t="str">
            <v/>
          </cell>
          <cell r="O18098" t="str">
            <v/>
          </cell>
          <cell r="P18098" t="str">
            <v/>
          </cell>
          <cell r="Q18098" t="str">
            <v/>
          </cell>
        </row>
        <row r="18099">
          <cell r="J18099" t="str">
            <v/>
          </cell>
          <cell r="O18099" t="str">
            <v/>
          </cell>
          <cell r="P18099" t="str">
            <v/>
          </cell>
          <cell r="Q18099" t="str">
            <v/>
          </cell>
        </row>
        <row r="18100">
          <cell r="J18100" t="str">
            <v/>
          </cell>
          <cell r="O18100" t="str">
            <v/>
          </cell>
          <cell r="P18100" t="str">
            <v/>
          </cell>
          <cell r="Q18100" t="str">
            <v/>
          </cell>
        </row>
        <row r="18101">
          <cell r="J18101" t="str">
            <v/>
          </cell>
          <cell r="O18101" t="str">
            <v/>
          </cell>
          <cell r="P18101" t="str">
            <v/>
          </cell>
          <cell r="Q18101" t="str">
            <v/>
          </cell>
        </row>
        <row r="18102">
          <cell r="J18102" t="str">
            <v/>
          </cell>
          <cell r="O18102" t="str">
            <v/>
          </cell>
          <cell r="P18102" t="str">
            <v/>
          </cell>
          <cell r="Q18102" t="str">
            <v/>
          </cell>
        </row>
        <row r="18103">
          <cell r="J18103" t="str">
            <v/>
          </cell>
          <cell r="O18103" t="str">
            <v/>
          </cell>
          <cell r="P18103" t="str">
            <v/>
          </cell>
          <cell r="Q18103" t="str">
            <v/>
          </cell>
        </row>
        <row r="18104">
          <cell r="J18104" t="str">
            <v/>
          </cell>
          <cell r="O18104" t="str">
            <v/>
          </cell>
          <cell r="P18104" t="str">
            <v/>
          </cell>
          <cell r="Q18104" t="str">
            <v/>
          </cell>
        </row>
        <row r="18105">
          <cell r="J18105" t="str">
            <v/>
          </cell>
          <cell r="O18105" t="str">
            <v/>
          </cell>
          <cell r="P18105" t="str">
            <v/>
          </cell>
          <cell r="Q18105" t="str">
            <v/>
          </cell>
        </row>
        <row r="18106">
          <cell r="J18106" t="str">
            <v/>
          </cell>
          <cell r="O18106" t="str">
            <v/>
          </cell>
          <cell r="P18106" t="str">
            <v/>
          </cell>
          <cell r="Q18106" t="str">
            <v/>
          </cell>
        </row>
        <row r="18107">
          <cell r="J18107" t="str">
            <v/>
          </cell>
          <cell r="O18107" t="str">
            <v/>
          </cell>
          <cell r="P18107" t="str">
            <v/>
          </cell>
          <cell r="Q18107" t="str">
            <v/>
          </cell>
        </row>
        <row r="18108">
          <cell r="J18108" t="str">
            <v/>
          </cell>
          <cell r="O18108" t="str">
            <v/>
          </cell>
          <cell r="P18108" t="str">
            <v/>
          </cell>
          <cell r="Q18108" t="str">
            <v/>
          </cell>
        </row>
        <row r="18109">
          <cell r="J18109" t="str">
            <v/>
          </cell>
          <cell r="O18109" t="str">
            <v/>
          </cell>
          <cell r="P18109" t="str">
            <v/>
          </cell>
          <cell r="Q18109" t="str">
            <v/>
          </cell>
        </row>
        <row r="18110">
          <cell r="J18110" t="str">
            <v/>
          </cell>
          <cell r="O18110" t="str">
            <v/>
          </cell>
          <cell r="P18110" t="str">
            <v/>
          </cell>
          <cell r="Q18110" t="str">
            <v/>
          </cell>
        </row>
        <row r="18111">
          <cell r="J18111" t="str">
            <v/>
          </cell>
          <cell r="O18111" t="str">
            <v/>
          </cell>
          <cell r="P18111" t="str">
            <v/>
          </cell>
          <cell r="Q18111" t="str">
            <v/>
          </cell>
        </row>
        <row r="18112">
          <cell r="J18112" t="str">
            <v/>
          </cell>
          <cell r="O18112" t="str">
            <v/>
          </cell>
          <cell r="P18112" t="str">
            <v/>
          </cell>
          <cell r="Q18112" t="str">
            <v/>
          </cell>
        </row>
        <row r="18113">
          <cell r="J18113" t="str">
            <v/>
          </cell>
          <cell r="O18113" t="str">
            <v/>
          </cell>
          <cell r="P18113" t="str">
            <v/>
          </cell>
          <cell r="Q18113" t="str">
            <v/>
          </cell>
        </row>
        <row r="18114">
          <cell r="J18114" t="str">
            <v/>
          </cell>
          <cell r="O18114" t="str">
            <v/>
          </cell>
          <cell r="P18114" t="str">
            <v/>
          </cell>
          <cell r="Q18114" t="str">
            <v/>
          </cell>
        </row>
        <row r="18115">
          <cell r="J18115" t="str">
            <v/>
          </cell>
          <cell r="O18115" t="str">
            <v/>
          </cell>
          <cell r="P18115" t="str">
            <v/>
          </cell>
          <cell r="Q18115" t="str">
            <v/>
          </cell>
        </row>
        <row r="18116">
          <cell r="J18116" t="str">
            <v/>
          </cell>
          <cell r="O18116" t="str">
            <v/>
          </cell>
          <cell r="P18116" t="str">
            <v/>
          </cell>
          <cell r="Q18116" t="str">
            <v/>
          </cell>
        </row>
        <row r="18117">
          <cell r="J18117" t="str">
            <v/>
          </cell>
          <cell r="O18117" t="str">
            <v/>
          </cell>
          <cell r="P18117" t="str">
            <v/>
          </cell>
          <cell r="Q18117" t="str">
            <v/>
          </cell>
        </row>
        <row r="18118">
          <cell r="J18118" t="str">
            <v/>
          </cell>
          <cell r="O18118" t="str">
            <v/>
          </cell>
          <cell r="P18118" t="str">
            <v/>
          </cell>
          <cell r="Q18118" t="str">
            <v/>
          </cell>
        </row>
        <row r="18119">
          <cell r="J18119" t="str">
            <v/>
          </cell>
          <cell r="O18119" t="str">
            <v/>
          </cell>
          <cell r="P18119" t="str">
            <v/>
          </cell>
          <cell r="Q18119" t="str">
            <v/>
          </cell>
        </row>
        <row r="18120">
          <cell r="J18120" t="str">
            <v/>
          </cell>
          <cell r="O18120" t="str">
            <v/>
          </cell>
          <cell r="P18120" t="str">
            <v/>
          </cell>
          <cell r="Q18120" t="str">
            <v/>
          </cell>
        </row>
        <row r="18121">
          <cell r="J18121" t="str">
            <v/>
          </cell>
          <cell r="O18121" t="str">
            <v/>
          </cell>
          <cell r="P18121" t="str">
            <v/>
          </cell>
          <cell r="Q18121" t="str">
            <v/>
          </cell>
        </row>
        <row r="18122">
          <cell r="J18122" t="str">
            <v/>
          </cell>
          <cell r="O18122" t="str">
            <v/>
          </cell>
          <cell r="P18122" t="str">
            <v/>
          </cell>
          <cell r="Q18122" t="str">
            <v/>
          </cell>
        </row>
        <row r="18123">
          <cell r="J18123" t="str">
            <v/>
          </cell>
          <cell r="O18123" t="str">
            <v/>
          </cell>
          <cell r="P18123" t="str">
            <v/>
          </cell>
          <cell r="Q18123" t="str">
            <v/>
          </cell>
        </row>
        <row r="18124">
          <cell r="J18124" t="str">
            <v/>
          </cell>
          <cell r="O18124" t="str">
            <v/>
          </cell>
          <cell r="P18124" t="str">
            <v/>
          </cell>
          <cell r="Q18124" t="str">
            <v/>
          </cell>
        </row>
        <row r="18125">
          <cell r="J18125" t="str">
            <v/>
          </cell>
          <cell r="O18125" t="str">
            <v/>
          </cell>
          <cell r="P18125" t="str">
            <v/>
          </cell>
          <cell r="Q18125" t="str">
            <v/>
          </cell>
        </row>
        <row r="18126">
          <cell r="J18126" t="str">
            <v/>
          </cell>
          <cell r="O18126" t="str">
            <v/>
          </cell>
          <cell r="P18126" t="str">
            <v/>
          </cell>
          <cell r="Q18126" t="str">
            <v/>
          </cell>
        </row>
        <row r="18127">
          <cell r="J18127" t="str">
            <v/>
          </cell>
          <cell r="O18127" t="str">
            <v/>
          </cell>
          <cell r="P18127" t="str">
            <v/>
          </cell>
          <cell r="Q18127" t="str">
            <v/>
          </cell>
        </row>
        <row r="18128">
          <cell r="J18128" t="str">
            <v/>
          </cell>
          <cell r="O18128" t="str">
            <v/>
          </cell>
          <cell r="P18128" t="str">
            <v/>
          </cell>
          <cell r="Q18128" t="str">
            <v/>
          </cell>
        </row>
        <row r="18129">
          <cell r="J18129" t="str">
            <v/>
          </cell>
          <cell r="O18129" t="str">
            <v/>
          </cell>
          <cell r="P18129" t="str">
            <v/>
          </cell>
          <cell r="Q18129" t="str">
            <v/>
          </cell>
        </row>
        <row r="18130">
          <cell r="J18130" t="str">
            <v/>
          </cell>
          <cell r="O18130" t="str">
            <v/>
          </cell>
          <cell r="P18130" t="str">
            <v/>
          </cell>
          <cell r="Q18130" t="str">
            <v/>
          </cell>
        </row>
        <row r="18131">
          <cell r="J18131" t="str">
            <v/>
          </cell>
          <cell r="O18131" t="str">
            <v/>
          </cell>
          <cell r="P18131" t="str">
            <v/>
          </cell>
          <cell r="Q18131" t="str">
            <v/>
          </cell>
        </row>
        <row r="18132">
          <cell r="J18132" t="str">
            <v/>
          </cell>
          <cell r="O18132" t="str">
            <v/>
          </cell>
          <cell r="P18132" t="str">
            <v/>
          </cell>
          <cell r="Q18132" t="str">
            <v/>
          </cell>
        </row>
        <row r="18133">
          <cell r="J18133" t="str">
            <v/>
          </cell>
          <cell r="O18133" t="str">
            <v/>
          </cell>
          <cell r="P18133" t="str">
            <v/>
          </cell>
          <cell r="Q18133" t="str">
            <v/>
          </cell>
        </row>
        <row r="18134">
          <cell r="J18134" t="str">
            <v/>
          </cell>
          <cell r="O18134" t="str">
            <v/>
          </cell>
          <cell r="P18134" t="str">
            <v/>
          </cell>
          <cell r="Q18134" t="str">
            <v/>
          </cell>
        </row>
        <row r="18135">
          <cell r="J18135" t="str">
            <v/>
          </cell>
          <cell r="O18135" t="str">
            <v/>
          </cell>
          <cell r="P18135" t="str">
            <v/>
          </cell>
          <cell r="Q18135" t="str">
            <v/>
          </cell>
        </row>
        <row r="18136">
          <cell r="J18136" t="str">
            <v/>
          </cell>
          <cell r="O18136" t="str">
            <v/>
          </cell>
          <cell r="P18136" t="str">
            <v/>
          </cell>
          <cell r="Q18136" t="str">
            <v/>
          </cell>
        </row>
        <row r="18137">
          <cell r="J18137" t="str">
            <v/>
          </cell>
          <cell r="O18137" t="str">
            <v/>
          </cell>
          <cell r="P18137" t="str">
            <v/>
          </cell>
          <cell r="Q18137" t="str">
            <v/>
          </cell>
        </row>
        <row r="18138">
          <cell r="J18138" t="str">
            <v/>
          </cell>
          <cell r="O18138" t="str">
            <v/>
          </cell>
          <cell r="P18138" t="str">
            <v/>
          </cell>
          <cell r="Q18138" t="str">
            <v/>
          </cell>
        </row>
        <row r="18139">
          <cell r="J18139" t="str">
            <v/>
          </cell>
          <cell r="O18139" t="str">
            <v/>
          </cell>
          <cell r="P18139" t="str">
            <v/>
          </cell>
          <cell r="Q18139" t="str">
            <v/>
          </cell>
        </row>
        <row r="18140">
          <cell r="J18140" t="str">
            <v/>
          </cell>
          <cell r="O18140" t="str">
            <v/>
          </cell>
          <cell r="P18140" t="str">
            <v/>
          </cell>
          <cell r="Q18140" t="str">
            <v/>
          </cell>
        </row>
        <row r="18141">
          <cell r="J18141" t="str">
            <v/>
          </cell>
          <cell r="O18141" t="str">
            <v/>
          </cell>
          <cell r="P18141" t="str">
            <v/>
          </cell>
          <cell r="Q18141" t="str">
            <v/>
          </cell>
        </row>
        <row r="18142">
          <cell r="J18142" t="str">
            <v/>
          </cell>
          <cell r="O18142" t="str">
            <v/>
          </cell>
          <cell r="P18142" t="str">
            <v/>
          </cell>
          <cell r="Q18142" t="str">
            <v/>
          </cell>
        </row>
        <row r="18143">
          <cell r="J18143" t="str">
            <v/>
          </cell>
          <cell r="O18143" t="str">
            <v/>
          </cell>
          <cell r="P18143" t="str">
            <v/>
          </cell>
          <cell r="Q18143" t="str">
            <v/>
          </cell>
        </row>
        <row r="18144">
          <cell r="J18144" t="str">
            <v/>
          </cell>
          <cell r="O18144" t="str">
            <v/>
          </cell>
          <cell r="P18144" t="str">
            <v/>
          </cell>
          <cell r="Q18144" t="str">
            <v/>
          </cell>
        </row>
        <row r="18145">
          <cell r="J18145" t="str">
            <v/>
          </cell>
          <cell r="O18145" t="str">
            <v/>
          </cell>
          <cell r="P18145" t="str">
            <v/>
          </cell>
          <cell r="Q18145" t="str">
            <v/>
          </cell>
        </row>
        <row r="18146">
          <cell r="J18146" t="str">
            <v/>
          </cell>
          <cell r="O18146" t="str">
            <v/>
          </cell>
          <cell r="P18146" t="str">
            <v/>
          </cell>
          <cell r="Q18146" t="str">
            <v/>
          </cell>
        </row>
        <row r="18147">
          <cell r="J18147" t="str">
            <v/>
          </cell>
          <cell r="O18147" t="str">
            <v/>
          </cell>
          <cell r="P18147" t="str">
            <v/>
          </cell>
          <cell r="Q18147" t="str">
            <v/>
          </cell>
        </row>
        <row r="18148">
          <cell r="J18148" t="str">
            <v/>
          </cell>
          <cell r="O18148" t="str">
            <v/>
          </cell>
          <cell r="P18148" t="str">
            <v/>
          </cell>
          <cell r="Q18148" t="str">
            <v/>
          </cell>
        </row>
        <row r="18149">
          <cell r="J18149" t="str">
            <v/>
          </cell>
          <cell r="O18149" t="str">
            <v/>
          </cell>
          <cell r="P18149" t="str">
            <v/>
          </cell>
          <cell r="Q18149" t="str">
            <v/>
          </cell>
        </row>
        <row r="18150">
          <cell r="J18150" t="str">
            <v/>
          </cell>
          <cell r="O18150" t="str">
            <v/>
          </cell>
          <cell r="P18150" t="str">
            <v/>
          </cell>
          <cell r="Q18150" t="str">
            <v/>
          </cell>
        </row>
        <row r="18151">
          <cell r="J18151" t="str">
            <v/>
          </cell>
          <cell r="O18151" t="str">
            <v/>
          </cell>
          <cell r="P18151" t="str">
            <v/>
          </cell>
          <cell r="Q18151" t="str">
            <v/>
          </cell>
        </row>
        <row r="18152">
          <cell r="J18152" t="str">
            <v/>
          </cell>
          <cell r="O18152" t="str">
            <v/>
          </cell>
          <cell r="P18152" t="str">
            <v/>
          </cell>
          <cell r="Q18152" t="str">
            <v/>
          </cell>
        </row>
        <row r="18153">
          <cell r="J18153" t="str">
            <v/>
          </cell>
          <cell r="O18153" t="str">
            <v/>
          </cell>
          <cell r="P18153" t="str">
            <v/>
          </cell>
          <cell r="Q18153" t="str">
            <v/>
          </cell>
        </row>
        <row r="18154">
          <cell r="J18154" t="str">
            <v/>
          </cell>
          <cell r="O18154" t="str">
            <v/>
          </cell>
          <cell r="P18154" t="str">
            <v/>
          </cell>
          <cell r="Q18154" t="str">
            <v/>
          </cell>
        </row>
        <row r="18155">
          <cell r="J18155" t="str">
            <v/>
          </cell>
          <cell r="O18155" t="str">
            <v/>
          </cell>
          <cell r="P18155" t="str">
            <v/>
          </cell>
          <cell r="Q18155" t="str">
            <v/>
          </cell>
        </row>
        <row r="18156">
          <cell r="J18156" t="str">
            <v/>
          </cell>
          <cell r="O18156" t="str">
            <v/>
          </cell>
          <cell r="P18156" t="str">
            <v/>
          </cell>
          <cell r="Q18156" t="str">
            <v/>
          </cell>
        </row>
        <row r="18157">
          <cell r="J18157" t="str">
            <v/>
          </cell>
          <cell r="O18157" t="str">
            <v/>
          </cell>
          <cell r="P18157" t="str">
            <v/>
          </cell>
          <cell r="Q18157" t="str">
            <v/>
          </cell>
        </row>
        <row r="18158">
          <cell r="J18158" t="str">
            <v/>
          </cell>
          <cell r="O18158" t="str">
            <v/>
          </cell>
          <cell r="P18158" t="str">
            <v/>
          </cell>
          <cell r="Q18158" t="str">
            <v/>
          </cell>
        </row>
        <row r="18159">
          <cell r="J18159" t="str">
            <v/>
          </cell>
          <cell r="O18159" t="str">
            <v/>
          </cell>
          <cell r="P18159" t="str">
            <v/>
          </cell>
          <cell r="Q18159" t="str">
            <v/>
          </cell>
        </row>
        <row r="18160">
          <cell r="J18160" t="str">
            <v/>
          </cell>
          <cell r="O18160" t="str">
            <v/>
          </cell>
          <cell r="P18160" t="str">
            <v/>
          </cell>
          <cell r="Q18160" t="str">
            <v/>
          </cell>
        </row>
        <row r="18161">
          <cell r="J18161" t="str">
            <v/>
          </cell>
          <cell r="O18161" t="str">
            <v/>
          </cell>
          <cell r="P18161" t="str">
            <v/>
          </cell>
          <cell r="Q18161" t="str">
            <v/>
          </cell>
        </row>
        <row r="18162">
          <cell r="J18162" t="str">
            <v/>
          </cell>
          <cell r="O18162" t="str">
            <v/>
          </cell>
          <cell r="P18162" t="str">
            <v/>
          </cell>
          <cell r="Q18162" t="str">
            <v/>
          </cell>
        </row>
        <row r="18163">
          <cell r="J18163" t="str">
            <v/>
          </cell>
          <cell r="O18163" t="str">
            <v/>
          </cell>
          <cell r="P18163" t="str">
            <v/>
          </cell>
          <cell r="Q18163" t="str">
            <v/>
          </cell>
        </row>
        <row r="18164">
          <cell r="J18164" t="str">
            <v/>
          </cell>
          <cell r="O18164" t="str">
            <v/>
          </cell>
          <cell r="P18164" t="str">
            <v/>
          </cell>
          <cell r="Q18164" t="str">
            <v/>
          </cell>
        </row>
        <row r="18165">
          <cell r="J18165" t="str">
            <v/>
          </cell>
          <cell r="O18165" t="str">
            <v/>
          </cell>
          <cell r="P18165" t="str">
            <v/>
          </cell>
          <cell r="Q18165" t="str">
            <v/>
          </cell>
        </row>
        <row r="18166">
          <cell r="J18166" t="str">
            <v/>
          </cell>
          <cell r="O18166" t="str">
            <v/>
          </cell>
          <cell r="P18166" t="str">
            <v/>
          </cell>
          <cell r="Q18166" t="str">
            <v/>
          </cell>
        </row>
        <row r="18167">
          <cell r="J18167" t="str">
            <v/>
          </cell>
          <cell r="O18167" t="str">
            <v/>
          </cell>
          <cell r="P18167" t="str">
            <v/>
          </cell>
          <cell r="Q18167" t="str">
            <v/>
          </cell>
        </row>
        <row r="18168">
          <cell r="J18168" t="str">
            <v/>
          </cell>
          <cell r="O18168" t="str">
            <v/>
          </cell>
          <cell r="P18168" t="str">
            <v/>
          </cell>
          <cell r="Q18168" t="str">
            <v/>
          </cell>
        </row>
        <row r="18169">
          <cell r="J18169" t="str">
            <v/>
          </cell>
          <cell r="O18169" t="str">
            <v/>
          </cell>
          <cell r="P18169" t="str">
            <v/>
          </cell>
          <cell r="Q18169" t="str">
            <v/>
          </cell>
        </row>
        <row r="18170">
          <cell r="J18170" t="str">
            <v/>
          </cell>
          <cell r="O18170" t="str">
            <v/>
          </cell>
          <cell r="P18170" t="str">
            <v/>
          </cell>
          <cell r="Q18170" t="str">
            <v/>
          </cell>
        </row>
        <row r="18171">
          <cell r="J18171" t="str">
            <v/>
          </cell>
          <cell r="O18171" t="str">
            <v/>
          </cell>
          <cell r="P18171" t="str">
            <v/>
          </cell>
          <cell r="Q18171" t="str">
            <v/>
          </cell>
        </row>
        <row r="18172">
          <cell r="J18172" t="str">
            <v/>
          </cell>
          <cell r="O18172" t="str">
            <v/>
          </cell>
          <cell r="P18172" t="str">
            <v/>
          </cell>
          <cell r="Q18172" t="str">
            <v/>
          </cell>
        </row>
        <row r="18173">
          <cell r="J18173" t="str">
            <v/>
          </cell>
          <cell r="O18173" t="str">
            <v/>
          </cell>
          <cell r="P18173" t="str">
            <v/>
          </cell>
          <cell r="Q18173" t="str">
            <v/>
          </cell>
        </row>
        <row r="18174">
          <cell r="J18174" t="str">
            <v/>
          </cell>
          <cell r="O18174" t="str">
            <v/>
          </cell>
          <cell r="P18174" t="str">
            <v/>
          </cell>
          <cell r="Q18174" t="str">
            <v/>
          </cell>
        </row>
        <row r="18175">
          <cell r="J18175" t="str">
            <v/>
          </cell>
          <cell r="O18175" t="str">
            <v/>
          </cell>
          <cell r="P18175" t="str">
            <v/>
          </cell>
          <cell r="Q18175" t="str">
            <v/>
          </cell>
        </row>
        <row r="18176">
          <cell r="J18176" t="str">
            <v/>
          </cell>
          <cell r="O18176" t="str">
            <v/>
          </cell>
          <cell r="P18176" t="str">
            <v/>
          </cell>
          <cell r="Q18176" t="str">
            <v/>
          </cell>
        </row>
        <row r="18177">
          <cell r="J18177" t="str">
            <v/>
          </cell>
          <cell r="O18177" t="str">
            <v/>
          </cell>
          <cell r="P18177" t="str">
            <v/>
          </cell>
          <cell r="Q18177" t="str">
            <v/>
          </cell>
        </row>
        <row r="18178">
          <cell r="J18178" t="str">
            <v/>
          </cell>
          <cell r="O18178" t="str">
            <v/>
          </cell>
          <cell r="P18178" t="str">
            <v/>
          </cell>
          <cell r="Q18178" t="str">
            <v/>
          </cell>
        </row>
        <row r="18179">
          <cell r="J18179" t="str">
            <v/>
          </cell>
          <cell r="O18179" t="str">
            <v/>
          </cell>
          <cell r="P18179" t="str">
            <v/>
          </cell>
          <cell r="Q18179" t="str">
            <v/>
          </cell>
        </row>
        <row r="18180">
          <cell r="J18180" t="str">
            <v/>
          </cell>
          <cell r="O18180" t="str">
            <v/>
          </cell>
          <cell r="P18180" t="str">
            <v/>
          </cell>
          <cell r="Q18180" t="str">
            <v/>
          </cell>
        </row>
        <row r="18181">
          <cell r="J18181" t="str">
            <v/>
          </cell>
          <cell r="O18181" t="str">
            <v/>
          </cell>
          <cell r="P18181" t="str">
            <v/>
          </cell>
          <cell r="Q18181" t="str">
            <v/>
          </cell>
        </row>
        <row r="18182">
          <cell r="J18182" t="str">
            <v/>
          </cell>
          <cell r="O18182" t="str">
            <v/>
          </cell>
          <cell r="P18182" t="str">
            <v/>
          </cell>
          <cell r="Q18182" t="str">
            <v/>
          </cell>
        </row>
        <row r="18183">
          <cell r="J18183" t="str">
            <v/>
          </cell>
          <cell r="O18183" t="str">
            <v/>
          </cell>
          <cell r="P18183" t="str">
            <v/>
          </cell>
          <cell r="Q18183" t="str">
            <v/>
          </cell>
        </row>
        <row r="18184">
          <cell r="J18184" t="str">
            <v/>
          </cell>
          <cell r="O18184" t="str">
            <v/>
          </cell>
          <cell r="P18184" t="str">
            <v/>
          </cell>
          <cell r="Q18184" t="str">
            <v/>
          </cell>
        </row>
        <row r="18185">
          <cell r="J18185" t="str">
            <v/>
          </cell>
          <cell r="O18185" t="str">
            <v/>
          </cell>
          <cell r="P18185" t="str">
            <v/>
          </cell>
          <cell r="Q18185" t="str">
            <v/>
          </cell>
        </row>
        <row r="18186">
          <cell r="J18186" t="str">
            <v/>
          </cell>
          <cell r="O18186" t="str">
            <v/>
          </cell>
          <cell r="P18186" t="str">
            <v/>
          </cell>
          <cell r="Q18186" t="str">
            <v/>
          </cell>
        </row>
        <row r="18187">
          <cell r="J18187" t="str">
            <v/>
          </cell>
          <cell r="O18187" t="str">
            <v/>
          </cell>
          <cell r="P18187" t="str">
            <v/>
          </cell>
          <cell r="Q18187" t="str">
            <v/>
          </cell>
        </row>
        <row r="18188">
          <cell r="J18188" t="str">
            <v/>
          </cell>
          <cell r="O18188" t="str">
            <v/>
          </cell>
          <cell r="P18188" t="str">
            <v/>
          </cell>
          <cell r="Q18188" t="str">
            <v/>
          </cell>
        </row>
        <row r="18189">
          <cell r="J18189" t="str">
            <v/>
          </cell>
          <cell r="O18189" t="str">
            <v/>
          </cell>
          <cell r="P18189" t="str">
            <v/>
          </cell>
          <cell r="Q18189" t="str">
            <v/>
          </cell>
        </row>
        <row r="18190">
          <cell r="J18190" t="str">
            <v/>
          </cell>
          <cell r="O18190" t="str">
            <v/>
          </cell>
          <cell r="P18190" t="str">
            <v/>
          </cell>
          <cell r="Q18190" t="str">
            <v/>
          </cell>
        </row>
        <row r="18191">
          <cell r="J18191" t="str">
            <v/>
          </cell>
          <cell r="O18191" t="str">
            <v/>
          </cell>
          <cell r="P18191" t="str">
            <v/>
          </cell>
          <cell r="Q18191" t="str">
            <v/>
          </cell>
        </row>
        <row r="18192">
          <cell r="J18192" t="str">
            <v/>
          </cell>
          <cell r="O18192" t="str">
            <v/>
          </cell>
          <cell r="P18192" t="str">
            <v/>
          </cell>
          <cell r="Q18192" t="str">
            <v/>
          </cell>
        </row>
        <row r="18193">
          <cell r="J18193" t="str">
            <v/>
          </cell>
          <cell r="O18193" t="str">
            <v/>
          </cell>
          <cell r="P18193" t="str">
            <v/>
          </cell>
          <cell r="Q18193" t="str">
            <v/>
          </cell>
        </row>
        <row r="18194">
          <cell r="J18194" t="str">
            <v/>
          </cell>
          <cell r="O18194" t="str">
            <v/>
          </cell>
          <cell r="P18194" t="str">
            <v/>
          </cell>
          <cell r="Q18194" t="str">
            <v/>
          </cell>
        </row>
        <row r="18195">
          <cell r="J18195" t="str">
            <v/>
          </cell>
          <cell r="O18195" t="str">
            <v/>
          </cell>
          <cell r="P18195" t="str">
            <v/>
          </cell>
          <cell r="Q18195" t="str">
            <v/>
          </cell>
        </row>
        <row r="18196">
          <cell r="J18196" t="str">
            <v/>
          </cell>
          <cell r="O18196" t="str">
            <v/>
          </cell>
          <cell r="P18196" t="str">
            <v/>
          </cell>
          <cell r="Q18196" t="str">
            <v/>
          </cell>
        </row>
        <row r="18197">
          <cell r="J18197" t="str">
            <v/>
          </cell>
          <cell r="O18197" t="str">
            <v/>
          </cell>
          <cell r="P18197" t="str">
            <v/>
          </cell>
          <cell r="Q18197" t="str">
            <v/>
          </cell>
        </row>
        <row r="18198">
          <cell r="J18198" t="str">
            <v/>
          </cell>
          <cell r="O18198" t="str">
            <v/>
          </cell>
          <cell r="P18198" t="str">
            <v/>
          </cell>
          <cell r="Q18198" t="str">
            <v/>
          </cell>
        </row>
        <row r="18199">
          <cell r="J18199" t="str">
            <v/>
          </cell>
          <cell r="O18199" t="str">
            <v/>
          </cell>
          <cell r="P18199" t="str">
            <v/>
          </cell>
          <cell r="Q18199" t="str">
            <v/>
          </cell>
        </row>
        <row r="18200">
          <cell r="J18200" t="str">
            <v/>
          </cell>
          <cell r="O18200" t="str">
            <v/>
          </cell>
          <cell r="P18200" t="str">
            <v/>
          </cell>
          <cell r="Q18200" t="str">
            <v/>
          </cell>
        </row>
        <row r="18201">
          <cell r="J18201" t="str">
            <v/>
          </cell>
          <cell r="O18201" t="str">
            <v/>
          </cell>
          <cell r="P18201" t="str">
            <v/>
          </cell>
          <cell r="Q18201" t="str">
            <v/>
          </cell>
        </row>
        <row r="18202">
          <cell r="J18202" t="str">
            <v/>
          </cell>
          <cell r="O18202" t="str">
            <v/>
          </cell>
          <cell r="P18202" t="str">
            <v/>
          </cell>
          <cell r="Q18202" t="str">
            <v/>
          </cell>
        </row>
        <row r="18203">
          <cell r="J18203" t="str">
            <v/>
          </cell>
          <cell r="O18203" t="str">
            <v/>
          </cell>
          <cell r="P18203" t="str">
            <v/>
          </cell>
          <cell r="Q18203" t="str">
            <v/>
          </cell>
        </row>
        <row r="18204">
          <cell r="J18204" t="str">
            <v/>
          </cell>
          <cell r="O18204" t="str">
            <v/>
          </cell>
          <cell r="P18204" t="str">
            <v/>
          </cell>
          <cell r="Q18204" t="str">
            <v/>
          </cell>
        </row>
        <row r="18205">
          <cell r="J18205" t="str">
            <v/>
          </cell>
          <cell r="O18205" t="str">
            <v/>
          </cell>
          <cell r="P18205" t="str">
            <v/>
          </cell>
          <cell r="Q18205" t="str">
            <v/>
          </cell>
        </row>
        <row r="18206">
          <cell r="J18206" t="str">
            <v/>
          </cell>
          <cell r="O18206" t="str">
            <v/>
          </cell>
          <cell r="P18206" t="str">
            <v/>
          </cell>
          <cell r="Q18206" t="str">
            <v/>
          </cell>
        </row>
        <row r="18207">
          <cell r="J18207" t="str">
            <v/>
          </cell>
          <cell r="O18207" t="str">
            <v/>
          </cell>
          <cell r="P18207" t="str">
            <v/>
          </cell>
          <cell r="Q18207" t="str">
            <v/>
          </cell>
        </row>
        <row r="18208">
          <cell r="J18208" t="str">
            <v/>
          </cell>
          <cell r="O18208" t="str">
            <v/>
          </cell>
          <cell r="P18208" t="str">
            <v/>
          </cell>
          <cell r="Q18208" t="str">
            <v/>
          </cell>
        </row>
        <row r="18209">
          <cell r="J18209" t="str">
            <v/>
          </cell>
          <cell r="O18209" t="str">
            <v/>
          </cell>
          <cell r="P18209" t="str">
            <v/>
          </cell>
          <cell r="Q18209" t="str">
            <v/>
          </cell>
        </row>
        <row r="18210">
          <cell r="J18210" t="str">
            <v/>
          </cell>
          <cell r="O18210" t="str">
            <v/>
          </cell>
          <cell r="P18210" t="str">
            <v/>
          </cell>
          <cell r="Q18210" t="str">
            <v/>
          </cell>
        </row>
        <row r="18211">
          <cell r="J18211" t="str">
            <v/>
          </cell>
          <cell r="O18211" t="str">
            <v/>
          </cell>
          <cell r="P18211" t="str">
            <v/>
          </cell>
          <cell r="Q18211" t="str">
            <v/>
          </cell>
        </row>
        <row r="18212">
          <cell r="J18212" t="str">
            <v/>
          </cell>
          <cell r="O18212" t="str">
            <v/>
          </cell>
          <cell r="P18212" t="str">
            <v/>
          </cell>
          <cell r="Q18212" t="str">
            <v/>
          </cell>
        </row>
        <row r="18213">
          <cell r="J18213" t="str">
            <v/>
          </cell>
          <cell r="O18213" t="str">
            <v/>
          </cell>
          <cell r="P18213" t="str">
            <v/>
          </cell>
          <cell r="Q18213" t="str">
            <v/>
          </cell>
        </row>
        <row r="18214">
          <cell r="J18214" t="str">
            <v/>
          </cell>
          <cell r="O18214" t="str">
            <v/>
          </cell>
          <cell r="P18214" t="str">
            <v/>
          </cell>
          <cell r="Q18214" t="str">
            <v/>
          </cell>
        </row>
        <row r="18215">
          <cell r="J18215" t="str">
            <v/>
          </cell>
          <cell r="O18215" t="str">
            <v/>
          </cell>
          <cell r="P18215" t="str">
            <v/>
          </cell>
          <cell r="Q18215" t="str">
            <v/>
          </cell>
        </row>
        <row r="18216">
          <cell r="J18216" t="str">
            <v/>
          </cell>
          <cell r="O18216" t="str">
            <v/>
          </cell>
          <cell r="P18216" t="str">
            <v/>
          </cell>
          <cell r="Q18216" t="str">
            <v/>
          </cell>
        </row>
        <row r="18217">
          <cell r="J18217" t="str">
            <v/>
          </cell>
          <cell r="O18217" t="str">
            <v/>
          </cell>
          <cell r="P18217" t="str">
            <v/>
          </cell>
          <cell r="Q18217" t="str">
            <v/>
          </cell>
        </row>
        <row r="18218">
          <cell r="J18218" t="str">
            <v/>
          </cell>
          <cell r="O18218" t="str">
            <v/>
          </cell>
          <cell r="P18218" t="str">
            <v/>
          </cell>
          <cell r="Q18218" t="str">
            <v/>
          </cell>
        </row>
        <row r="18219">
          <cell r="J18219" t="str">
            <v/>
          </cell>
          <cell r="O18219" t="str">
            <v/>
          </cell>
          <cell r="P18219" t="str">
            <v/>
          </cell>
          <cell r="Q18219" t="str">
            <v/>
          </cell>
        </row>
        <row r="18220">
          <cell r="J18220" t="str">
            <v/>
          </cell>
          <cell r="O18220" t="str">
            <v/>
          </cell>
          <cell r="P18220" t="str">
            <v/>
          </cell>
          <cell r="Q18220" t="str">
            <v/>
          </cell>
        </row>
        <row r="18221">
          <cell r="J18221" t="str">
            <v/>
          </cell>
          <cell r="O18221" t="str">
            <v/>
          </cell>
          <cell r="P18221" t="str">
            <v/>
          </cell>
          <cell r="Q18221" t="str">
            <v/>
          </cell>
        </row>
        <row r="18222">
          <cell r="J18222" t="str">
            <v/>
          </cell>
          <cell r="O18222" t="str">
            <v/>
          </cell>
          <cell r="P18222" t="str">
            <v/>
          </cell>
          <cell r="Q18222" t="str">
            <v/>
          </cell>
        </row>
        <row r="18223">
          <cell r="J18223" t="str">
            <v/>
          </cell>
          <cell r="O18223" t="str">
            <v/>
          </cell>
          <cell r="P18223" t="str">
            <v/>
          </cell>
          <cell r="Q18223" t="str">
            <v/>
          </cell>
        </row>
        <row r="18224">
          <cell r="J18224" t="str">
            <v/>
          </cell>
          <cell r="O18224" t="str">
            <v/>
          </cell>
          <cell r="P18224" t="str">
            <v/>
          </cell>
          <cell r="Q18224" t="str">
            <v/>
          </cell>
        </row>
        <row r="18225">
          <cell r="J18225" t="str">
            <v/>
          </cell>
          <cell r="O18225" t="str">
            <v/>
          </cell>
          <cell r="P18225" t="str">
            <v/>
          </cell>
          <cell r="Q18225" t="str">
            <v/>
          </cell>
        </row>
        <row r="18226">
          <cell r="J18226" t="str">
            <v/>
          </cell>
          <cell r="O18226" t="str">
            <v/>
          </cell>
          <cell r="P18226" t="str">
            <v/>
          </cell>
          <cell r="Q18226" t="str">
            <v/>
          </cell>
        </row>
        <row r="18227">
          <cell r="J18227" t="str">
            <v/>
          </cell>
          <cell r="O18227" t="str">
            <v/>
          </cell>
          <cell r="P18227" t="str">
            <v/>
          </cell>
          <cell r="Q18227" t="str">
            <v/>
          </cell>
        </row>
        <row r="18228">
          <cell r="J18228" t="str">
            <v/>
          </cell>
          <cell r="O18228" t="str">
            <v/>
          </cell>
          <cell r="P18228" t="str">
            <v/>
          </cell>
          <cell r="Q18228" t="str">
            <v/>
          </cell>
        </row>
        <row r="18229">
          <cell r="J18229" t="str">
            <v/>
          </cell>
          <cell r="O18229" t="str">
            <v/>
          </cell>
          <cell r="P18229" t="str">
            <v/>
          </cell>
          <cell r="Q18229" t="str">
            <v/>
          </cell>
        </row>
        <row r="18230">
          <cell r="J18230" t="str">
            <v/>
          </cell>
          <cell r="O18230" t="str">
            <v/>
          </cell>
          <cell r="P18230" t="str">
            <v/>
          </cell>
          <cell r="Q18230" t="str">
            <v/>
          </cell>
        </row>
        <row r="18231">
          <cell r="J18231" t="str">
            <v/>
          </cell>
          <cell r="O18231" t="str">
            <v/>
          </cell>
          <cell r="P18231" t="str">
            <v/>
          </cell>
          <cell r="Q18231" t="str">
            <v/>
          </cell>
        </row>
        <row r="18232">
          <cell r="J18232" t="str">
            <v/>
          </cell>
          <cell r="O18232" t="str">
            <v/>
          </cell>
          <cell r="P18232" t="str">
            <v/>
          </cell>
          <cell r="Q18232" t="str">
            <v/>
          </cell>
        </row>
        <row r="18233">
          <cell r="J18233" t="str">
            <v/>
          </cell>
          <cell r="O18233" t="str">
            <v/>
          </cell>
          <cell r="P18233" t="str">
            <v/>
          </cell>
          <cell r="Q18233" t="str">
            <v/>
          </cell>
        </row>
        <row r="18234">
          <cell r="J18234" t="str">
            <v/>
          </cell>
          <cell r="O18234" t="str">
            <v/>
          </cell>
          <cell r="P18234" t="str">
            <v/>
          </cell>
          <cell r="Q18234" t="str">
            <v/>
          </cell>
        </row>
        <row r="18235">
          <cell r="J18235" t="str">
            <v/>
          </cell>
          <cell r="O18235" t="str">
            <v/>
          </cell>
          <cell r="P18235" t="str">
            <v/>
          </cell>
          <cell r="Q18235" t="str">
            <v/>
          </cell>
        </row>
        <row r="18236">
          <cell r="J18236" t="str">
            <v/>
          </cell>
          <cell r="O18236" t="str">
            <v/>
          </cell>
          <cell r="P18236" t="str">
            <v/>
          </cell>
          <cell r="Q18236" t="str">
            <v/>
          </cell>
        </row>
        <row r="18237">
          <cell r="J18237" t="str">
            <v/>
          </cell>
          <cell r="O18237" t="str">
            <v/>
          </cell>
          <cell r="P18237" t="str">
            <v/>
          </cell>
          <cell r="Q18237" t="str">
            <v/>
          </cell>
        </row>
        <row r="18238">
          <cell r="J18238" t="str">
            <v/>
          </cell>
          <cell r="O18238" t="str">
            <v/>
          </cell>
          <cell r="P18238" t="str">
            <v/>
          </cell>
          <cell r="Q18238" t="str">
            <v/>
          </cell>
        </row>
        <row r="18239">
          <cell r="J18239" t="str">
            <v/>
          </cell>
          <cell r="O18239" t="str">
            <v/>
          </cell>
          <cell r="P18239" t="str">
            <v/>
          </cell>
          <cell r="Q18239" t="str">
            <v/>
          </cell>
        </row>
        <row r="18240">
          <cell r="J18240" t="str">
            <v/>
          </cell>
          <cell r="O18240" t="str">
            <v/>
          </cell>
          <cell r="P18240" t="str">
            <v/>
          </cell>
          <cell r="Q18240" t="str">
            <v/>
          </cell>
        </row>
        <row r="18241">
          <cell r="J18241" t="str">
            <v/>
          </cell>
          <cell r="O18241" t="str">
            <v/>
          </cell>
          <cell r="P18241" t="str">
            <v/>
          </cell>
          <cell r="Q18241" t="str">
            <v/>
          </cell>
        </row>
        <row r="18242">
          <cell r="J18242" t="str">
            <v/>
          </cell>
          <cell r="O18242" t="str">
            <v/>
          </cell>
          <cell r="P18242" t="str">
            <v/>
          </cell>
          <cell r="Q18242" t="str">
            <v/>
          </cell>
        </row>
        <row r="18243">
          <cell r="J18243" t="str">
            <v/>
          </cell>
          <cell r="O18243" t="str">
            <v/>
          </cell>
          <cell r="P18243" t="str">
            <v/>
          </cell>
          <cell r="Q18243" t="str">
            <v/>
          </cell>
        </row>
        <row r="18244">
          <cell r="J18244" t="str">
            <v/>
          </cell>
          <cell r="O18244" t="str">
            <v/>
          </cell>
          <cell r="P18244" t="str">
            <v/>
          </cell>
          <cell r="Q18244" t="str">
            <v/>
          </cell>
        </row>
        <row r="18245">
          <cell r="J18245" t="str">
            <v/>
          </cell>
          <cell r="O18245" t="str">
            <v/>
          </cell>
          <cell r="P18245" t="str">
            <v/>
          </cell>
          <cell r="Q18245" t="str">
            <v/>
          </cell>
        </row>
        <row r="18246">
          <cell r="J18246" t="str">
            <v/>
          </cell>
          <cell r="O18246" t="str">
            <v/>
          </cell>
          <cell r="P18246" t="str">
            <v/>
          </cell>
          <cell r="Q18246" t="str">
            <v/>
          </cell>
        </row>
        <row r="18247">
          <cell r="J18247" t="str">
            <v/>
          </cell>
          <cell r="O18247" t="str">
            <v/>
          </cell>
          <cell r="P18247" t="str">
            <v/>
          </cell>
          <cell r="Q18247" t="str">
            <v/>
          </cell>
        </row>
        <row r="18248">
          <cell r="J18248" t="str">
            <v/>
          </cell>
          <cell r="O18248" t="str">
            <v/>
          </cell>
          <cell r="P18248" t="str">
            <v/>
          </cell>
          <cell r="Q18248" t="str">
            <v/>
          </cell>
        </row>
        <row r="18249">
          <cell r="J18249" t="str">
            <v/>
          </cell>
          <cell r="O18249" t="str">
            <v/>
          </cell>
          <cell r="P18249" t="str">
            <v/>
          </cell>
          <cell r="Q18249" t="str">
            <v/>
          </cell>
        </row>
        <row r="18250">
          <cell r="J18250" t="str">
            <v/>
          </cell>
          <cell r="O18250" t="str">
            <v/>
          </cell>
          <cell r="P18250" t="str">
            <v/>
          </cell>
          <cell r="Q18250" t="str">
            <v/>
          </cell>
        </row>
        <row r="18251">
          <cell r="J18251" t="str">
            <v/>
          </cell>
          <cell r="O18251" t="str">
            <v/>
          </cell>
          <cell r="P18251" t="str">
            <v/>
          </cell>
          <cell r="Q18251" t="str">
            <v/>
          </cell>
        </row>
        <row r="18252">
          <cell r="J18252" t="str">
            <v/>
          </cell>
          <cell r="O18252" t="str">
            <v/>
          </cell>
          <cell r="P18252" t="str">
            <v/>
          </cell>
          <cell r="Q18252" t="str">
            <v/>
          </cell>
        </row>
        <row r="18253">
          <cell r="J18253" t="str">
            <v/>
          </cell>
          <cell r="O18253" t="str">
            <v/>
          </cell>
          <cell r="P18253" t="str">
            <v/>
          </cell>
          <cell r="Q18253" t="str">
            <v/>
          </cell>
        </row>
        <row r="18254">
          <cell r="J18254" t="str">
            <v/>
          </cell>
          <cell r="O18254" t="str">
            <v/>
          </cell>
          <cell r="P18254" t="str">
            <v/>
          </cell>
          <cell r="Q18254" t="str">
            <v/>
          </cell>
        </row>
        <row r="18255">
          <cell r="J18255" t="str">
            <v/>
          </cell>
          <cell r="O18255" t="str">
            <v/>
          </cell>
          <cell r="P18255" t="str">
            <v/>
          </cell>
          <cell r="Q18255" t="str">
            <v/>
          </cell>
        </row>
        <row r="18256">
          <cell r="J18256" t="str">
            <v/>
          </cell>
          <cell r="O18256" t="str">
            <v/>
          </cell>
          <cell r="P18256" t="str">
            <v/>
          </cell>
          <cell r="Q18256" t="str">
            <v/>
          </cell>
        </row>
        <row r="18257">
          <cell r="J18257" t="str">
            <v/>
          </cell>
          <cell r="O18257" t="str">
            <v/>
          </cell>
          <cell r="P18257" t="str">
            <v/>
          </cell>
          <cell r="Q18257" t="str">
            <v/>
          </cell>
        </row>
        <row r="18258">
          <cell r="J18258" t="str">
            <v/>
          </cell>
          <cell r="O18258" t="str">
            <v/>
          </cell>
          <cell r="P18258" t="str">
            <v/>
          </cell>
          <cell r="Q18258" t="str">
            <v/>
          </cell>
        </row>
        <row r="18259">
          <cell r="J18259" t="str">
            <v/>
          </cell>
          <cell r="O18259" t="str">
            <v/>
          </cell>
          <cell r="P18259" t="str">
            <v/>
          </cell>
          <cell r="Q18259" t="str">
            <v/>
          </cell>
        </row>
        <row r="18260">
          <cell r="J18260" t="str">
            <v/>
          </cell>
          <cell r="O18260" t="str">
            <v/>
          </cell>
          <cell r="P18260" t="str">
            <v/>
          </cell>
          <cell r="Q18260" t="str">
            <v/>
          </cell>
        </row>
        <row r="18261">
          <cell r="J18261" t="str">
            <v/>
          </cell>
          <cell r="O18261" t="str">
            <v/>
          </cell>
          <cell r="P18261" t="str">
            <v/>
          </cell>
          <cell r="Q18261" t="str">
            <v/>
          </cell>
        </row>
        <row r="18262">
          <cell r="J18262" t="str">
            <v/>
          </cell>
          <cell r="O18262" t="str">
            <v/>
          </cell>
          <cell r="P18262" t="str">
            <v/>
          </cell>
          <cell r="Q18262" t="str">
            <v/>
          </cell>
        </row>
        <row r="18263">
          <cell r="J18263" t="str">
            <v/>
          </cell>
          <cell r="O18263" t="str">
            <v/>
          </cell>
          <cell r="P18263" t="str">
            <v/>
          </cell>
          <cell r="Q18263" t="str">
            <v/>
          </cell>
        </row>
        <row r="18264">
          <cell r="J18264" t="str">
            <v/>
          </cell>
          <cell r="O18264" t="str">
            <v/>
          </cell>
          <cell r="P18264" t="str">
            <v/>
          </cell>
          <cell r="Q18264" t="str">
            <v/>
          </cell>
        </row>
        <row r="18265">
          <cell r="J18265" t="str">
            <v/>
          </cell>
          <cell r="O18265" t="str">
            <v/>
          </cell>
          <cell r="P18265" t="str">
            <v/>
          </cell>
          <cell r="Q18265" t="str">
            <v/>
          </cell>
        </row>
        <row r="18266">
          <cell r="J18266" t="str">
            <v/>
          </cell>
          <cell r="O18266" t="str">
            <v/>
          </cell>
          <cell r="P18266" t="str">
            <v/>
          </cell>
          <cell r="Q18266" t="str">
            <v/>
          </cell>
        </row>
        <row r="18267">
          <cell r="J18267" t="str">
            <v/>
          </cell>
          <cell r="O18267" t="str">
            <v/>
          </cell>
          <cell r="P18267" t="str">
            <v/>
          </cell>
          <cell r="Q18267" t="str">
            <v/>
          </cell>
        </row>
        <row r="18268">
          <cell r="J18268" t="str">
            <v/>
          </cell>
          <cell r="O18268" t="str">
            <v/>
          </cell>
          <cell r="P18268" t="str">
            <v/>
          </cell>
          <cell r="Q18268" t="str">
            <v/>
          </cell>
        </row>
        <row r="18269">
          <cell r="J18269" t="str">
            <v/>
          </cell>
          <cell r="O18269" t="str">
            <v/>
          </cell>
          <cell r="P18269" t="str">
            <v/>
          </cell>
          <cell r="Q18269" t="str">
            <v/>
          </cell>
        </row>
        <row r="18270">
          <cell r="J18270" t="str">
            <v/>
          </cell>
          <cell r="O18270" t="str">
            <v/>
          </cell>
          <cell r="P18270" t="str">
            <v/>
          </cell>
          <cell r="Q18270" t="str">
            <v/>
          </cell>
        </row>
        <row r="18271">
          <cell r="J18271" t="str">
            <v/>
          </cell>
          <cell r="O18271" t="str">
            <v/>
          </cell>
          <cell r="P18271" t="str">
            <v/>
          </cell>
          <cell r="Q18271" t="str">
            <v/>
          </cell>
        </row>
        <row r="18272">
          <cell r="J18272" t="str">
            <v/>
          </cell>
          <cell r="O18272" t="str">
            <v/>
          </cell>
          <cell r="P18272" t="str">
            <v/>
          </cell>
          <cell r="Q18272" t="str">
            <v/>
          </cell>
        </row>
        <row r="18273">
          <cell r="J18273" t="str">
            <v/>
          </cell>
          <cell r="O18273" t="str">
            <v/>
          </cell>
          <cell r="P18273" t="str">
            <v/>
          </cell>
          <cell r="Q18273" t="str">
            <v/>
          </cell>
        </row>
        <row r="18274">
          <cell r="J18274" t="str">
            <v/>
          </cell>
          <cell r="O18274" t="str">
            <v/>
          </cell>
          <cell r="P18274" t="str">
            <v/>
          </cell>
          <cell r="Q18274" t="str">
            <v/>
          </cell>
        </row>
        <row r="18275">
          <cell r="J18275" t="str">
            <v/>
          </cell>
          <cell r="O18275" t="str">
            <v/>
          </cell>
          <cell r="P18275" t="str">
            <v/>
          </cell>
          <cell r="Q18275" t="str">
            <v/>
          </cell>
        </row>
        <row r="18276">
          <cell r="J18276" t="str">
            <v/>
          </cell>
          <cell r="O18276" t="str">
            <v/>
          </cell>
          <cell r="P18276" t="str">
            <v/>
          </cell>
          <cell r="Q18276" t="str">
            <v/>
          </cell>
        </row>
        <row r="18277">
          <cell r="J18277" t="str">
            <v/>
          </cell>
          <cell r="O18277" t="str">
            <v/>
          </cell>
          <cell r="P18277" t="str">
            <v/>
          </cell>
          <cell r="Q18277" t="str">
            <v/>
          </cell>
        </row>
        <row r="18278">
          <cell r="J18278" t="str">
            <v/>
          </cell>
          <cell r="O18278" t="str">
            <v/>
          </cell>
          <cell r="P18278" t="str">
            <v/>
          </cell>
          <cell r="Q18278" t="str">
            <v/>
          </cell>
        </row>
        <row r="18279">
          <cell r="J18279" t="str">
            <v/>
          </cell>
          <cell r="O18279" t="str">
            <v/>
          </cell>
          <cell r="P18279" t="str">
            <v/>
          </cell>
          <cell r="Q18279" t="str">
            <v/>
          </cell>
        </row>
        <row r="18280">
          <cell r="J18280" t="str">
            <v/>
          </cell>
          <cell r="O18280" t="str">
            <v/>
          </cell>
          <cell r="P18280" t="str">
            <v/>
          </cell>
          <cell r="Q18280" t="str">
            <v/>
          </cell>
        </row>
        <row r="18281">
          <cell r="J18281" t="str">
            <v/>
          </cell>
          <cell r="O18281" t="str">
            <v/>
          </cell>
          <cell r="P18281" t="str">
            <v/>
          </cell>
          <cell r="Q18281" t="str">
            <v/>
          </cell>
        </row>
        <row r="18282">
          <cell r="J18282" t="str">
            <v/>
          </cell>
          <cell r="O18282" t="str">
            <v/>
          </cell>
          <cell r="P18282" t="str">
            <v/>
          </cell>
          <cell r="Q18282" t="str">
            <v/>
          </cell>
        </row>
        <row r="18283">
          <cell r="J18283" t="str">
            <v/>
          </cell>
          <cell r="O18283" t="str">
            <v/>
          </cell>
          <cell r="P18283" t="str">
            <v/>
          </cell>
          <cell r="Q18283" t="str">
            <v/>
          </cell>
        </row>
        <row r="18284">
          <cell r="J18284" t="str">
            <v/>
          </cell>
          <cell r="O18284" t="str">
            <v/>
          </cell>
          <cell r="P18284" t="str">
            <v/>
          </cell>
          <cell r="Q18284" t="str">
            <v/>
          </cell>
        </row>
        <row r="18285">
          <cell r="J18285" t="str">
            <v/>
          </cell>
          <cell r="O18285" t="str">
            <v/>
          </cell>
          <cell r="P18285" t="str">
            <v/>
          </cell>
          <cell r="Q18285" t="str">
            <v/>
          </cell>
        </row>
        <row r="18286">
          <cell r="J18286" t="str">
            <v/>
          </cell>
          <cell r="O18286" t="str">
            <v/>
          </cell>
          <cell r="P18286" t="str">
            <v/>
          </cell>
          <cell r="Q18286" t="str">
            <v/>
          </cell>
        </row>
        <row r="18287">
          <cell r="J18287" t="str">
            <v/>
          </cell>
          <cell r="O18287" t="str">
            <v/>
          </cell>
          <cell r="P18287" t="str">
            <v/>
          </cell>
          <cell r="Q18287" t="str">
            <v/>
          </cell>
        </row>
        <row r="18288">
          <cell r="J18288" t="str">
            <v/>
          </cell>
          <cell r="O18288" t="str">
            <v/>
          </cell>
          <cell r="P18288" t="str">
            <v/>
          </cell>
          <cell r="Q18288" t="str">
            <v/>
          </cell>
        </row>
        <row r="18289">
          <cell r="J18289" t="str">
            <v/>
          </cell>
          <cell r="O18289" t="str">
            <v/>
          </cell>
          <cell r="P18289" t="str">
            <v/>
          </cell>
          <cell r="Q18289" t="str">
            <v/>
          </cell>
        </row>
        <row r="18290">
          <cell r="J18290" t="str">
            <v/>
          </cell>
          <cell r="O18290" t="str">
            <v/>
          </cell>
          <cell r="P18290" t="str">
            <v/>
          </cell>
          <cell r="Q18290" t="str">
            <v/>
          </cell>
        </row>
        <row r="18291">
          <cell r="J18291" t="str">
            <v/>
          </cell>
          <cell r="O18291" t="str">
            <v/>
          </cell>
          <cell r="P18291" t="str">
            <v/>
          </cell>
          <cell r="Q18291" t="str">
            <v/>
          </cell>
        </row>
        <row r="18292">
          <cell r="J18292" t="str">
            <v/>
          </cell>
          <cell r="O18292" t="str">
            <v/>
          </cell>
          <cell r="P18292" t="str">
            <v/>
          </cell>
          <cell r="Q18292" t="str">
            <v/>
          </cell>
        </row>
        <row r="18293">
          <cell r="J18293" t="str">
            <v/>
          </cell>
          <cell r="O18293" t="str">
            <v/>
          </cell>
          <cell r="P18293" t="str">
            <v/>
          </cell>
          <cell r="Q18293" t="str">
            <v/>
          </cell>
        </row>
        <row r="18294">
          <cell r="J18294" t="str">
            <v/>
          </cell>
          <cell r="O18294" t="str">
            <v/>
          </cell>
          <cell r="P18294" t="str">
            <v/>
          </cell>
          <cell r="Q18294" t="str">
            <v/>
          </cell>
        </row>
        <row r="18295">
          <cell r="J18295" t="str">
            <v/>
          </cell>
          <cell r="O18295" t="str">
            <v/>
          </cell>
          <cell r="P18295" t="str">
            <v/>
          </cell>
          <cell r="Q18295" t="str">
            <v/>
          </cell>
        </row>
        <row r="18296">
          <cell r="J18296" t="str">
            <v/>
          </cell>
          <cell r="O18296" t="str">
            <v/>
          </cell>
          <cell r="P18296" t="str">
            <v/>
          </cell>
          <cell r="Q18296" t="str">
            <v/>
          </cell>
        </row>
        <row r="18297">
          <cell r="J18297" t="str">
            <v/>
          </cell>
          <cell r="O18297" t="str">
            <v/>
          </cell>
          <cell r="P18297" t="str">
            <v/>
          </cell>
          <cell r="Q18297" t="str">
            <v/>
          </cell>
        </row>
        <row r="18298">
          <cell r="J18298" t="str">
            <v/>
          </cell>
          <cell r="O18298" t="str">
            <v/>
          </cell>
          <cell r="P18298" t="str">
            <v/>
          </cell>
          <cell r="Q18298" t="str">
            <v/>
          </cell>
        </row>
        <row r="18299">
          <cell r="J18299" t="str">
            <v/>
          </cell>
          <cell r="O18299" t="str">
            <v/>
          </cell>
          <cell r="P18299" t="str">
            <v/>
          </cell>
          <cell r="Q18299" t="str">
            <v/>
          </cell>
        </row>
        <row r="18300">
          <cell r="J18300" t="str">
            <v/>
          </cell>
          <cell r="O18300" t="str">
            <v/>
          </cell>
          <cell r="P18300" t="str">
            <v/>
          </cell>
          <cell r="Q18300" t="str">
            <v/>
          </cell>
        </row>
        <row r="18301">
          <cell r="J18301" t="str">
            <v/>
          </cell>
          <cell r="O18301" t="str">
            <v/>
          </cell>
          <cell r="P18301" t="str">
            <v/>
          </cell>
          <cell r="Q18301" t="str">
            <v/>
          </cell>
        </row>
        <row r="18302">
          <cell r="J18302" t="str">
            <v/>
          </cell>
          <cell r="O18302" t="str">
            <v/>
          </cell>
          <cell r="P18302" t="str">
            <v/>
          </cell>
          <cell r="Q18302" t="str">
            <v/>
          </cell>
        </row>
        <row r="18303">
          <cell r="J18303" t="str">
            <v/>
          </cell>
          <cell r="O18303" t="str">
            <v/>
          </cell>
          <cell r="P18303" t="str">
            <v/>
          </cell>
          <cell r="Q18303" t="str">
            <v/>
          </cell>
        </row>
        <row r="18304">
          <cell r="J18304" t="str">
            <v/>
          </cell>
          <cell r="O18304" t="str">
            <v/>
          </cell>
          <cell r="P18304" t="str">
            <v/>
          </cell>
          <cell r="Q18304" t="str">
            <v/>
          </cell>
        </row>
        <row r="18305">
          <cell r="J18305" t="str">
            <v/>
          </cell>
          <cell r="O18305" t="str">
            <v/>
          </cell>
          <cell r="P18305" t="str">
            <v/>
          </cell>
          <cell r="Q18305" t="str">
            <v/>
          </cell>
        </row>
        <row r="18306">
          <cell r="J18306" t="str">
            <v/>
          </cell>
          <cell r="O18306" t="str">
            <v/>
          </cell>
          <cell r="P18306" t="str">
            <v/>
          </cell>
          <cell r="Q18306" t="str">
            <v/>
          </cell>
        </row>
        <row r="18307">
          <cell r="J18307" t="str">
            <v/>
          </cell>
          <cell r="O18307" t="str">
            <v/>
          </cell>
          <cell r="P18307" t="str">
            <v/>
          </cell>
          <cell r="Q18307" t="str">
            <v/>
          </cell>
        </row>
        <row r="18308">
          <cell r="J18308" t="str">
            <v/>
          </cell>
          <cell r="O18308" t="str">
            <v/>
          </cell>
          <cell r="P18308" t="str">
            <v/>
          </cell>
          <cell r="Q18308" t="str">
            <v/>
          </cell>
        </row>
        <row r="18309">
          <cell r="J18309" t="str">
            <v/>
          </cell>
          <cell r="O18309" t="str">
            <v/>
          </cell>
          <cell r="P18309" t="str">
            <v/>
          </cell>
          <cell r="Q18309" t="str">
            <v/>
          </cell>
        </row>
        <row r="18310">
          <cell r="J18310" t="str">
            <v/>
          </cell>
          <cell r="O18310" t="str">
            <v/>
          </cell>
          <cell r="P18310" t="str">
            <v/>
          </cell>
          <cell r="Q18310" t="str">
            <v/>
          </cell>
        </row>
        <row r="18311">
          <cell r="J18311" t="str">
            <v/>
          </cell>
          <cell r="O18311" t="str">
            <v/>
          </cell>
          <cell r="P18311" t="str">
            <v/>
          </cell>
          <cell r="Q18311" t="str">
            <v/>
          </cell>
        </row>
        <row r="18312">
          <cell r="J18312" t="str">
            <v/>
          </cell>
          <cell r="O18312" t="str">
            <v/>
          </cell>
          <cell r="P18312" t="str">
            <v/>
          </cell>
          <cell r="Q18312" t="str">
            <v/>
          </cell>
        </row>
        <row r="18313">
          <cell r="J18313" t="str">
            <v/>
          </cell>
          <cell r="O18313" t="str">
            <v/>
          </cell>
          <cell r="P18313" t="str">
            <v/>
          </cell>
          <cell r="Q18313" t="str">
            <v/>
          </cell>
        </row>
        <row r="18314">
          <cell r="J18314" t="str">
            <v/>
          </cell>
          <cell r="O18314" t="str">
            <v/>
          </cell>
          <cell r="P18314" t="str">
            <v/>
          </cell>
          <cell r="Q18314" t="str">
            <v/>
          </cell>
        </row>
        <row r="18315">
          <cell r="J18315" t="str">
            <v/>
          </cell>
          <cell r="O18315" t="str">
            <v/>
          </cell>
          <cell r="P18315" t="str">
            <v/>
          </cell>
          <cell r="Q18315" t="str">
            <v/>
          </cell>
        </row>
        <row r="18316">
          <cell r="J18316" t="str">
            <v/>
          </cell>
          <cell r="O18316" t="str">
            <v/>
          </cell>
          <cell r="P18316" t="str">
            <v/>
          </cell>
          <cell r="Q18316" t="str">
            <v/>
          </cell>
        </row>
        <row r="18317">
          <cell r="J18317" t="str">
            <v/>
          </cell>
          <cell r="O18317" t="str">
            <v/>
          </cell>
          <cell r="P18317" t="str">
            <v/>
          </cell>
          <cell r="Q18317" t="str">
            <v/>
          </cell>
        </row>
        <row r="18318">
          <cell r="J18318" t="str">
            <v/>
          </cell>
          <cell r="O18318" t="str">
            <v/>
          </cell>
          <cell r="P18318" t="str">
            <v/>
          </cell>
          <cell r="Q18318" t="str">
            <v/>
          </cell>
        </row>
        <row r="18319">
          <cell r="J18319" t="str">
            <v/>
          </cell>
          <cell r="O18319" t="str">
            <v/>
          </cell>
          <cell r="P18319" t="str">
            <v/>
          </cell>
          <cell r="Q18319" t="str">
            <v/>
          </cell>
        </row>
        <row r="18320">
          <cell r="J18320" t="str">
            <v/>
          </cell>
          <cell r="O18320" t="str">
            <v/>
          </cell>
          <cell r="P18320" t="str">
            <v/>
          </cell>
          <cell r="Q18320" t="str">
            <v/>
          </cell>
        </row>
        <row r="18321">
          <cell r="J18321" t="str">
            <v/>
          </cell>
          <cell r="O18321" t="str">
            <v/>
          </cell>
          <cell r="P18321" t="str">
            <v/>
          </cell>
          <cell r="Q18321" t="str">
            <v/>
          </cell>
        </row>
        <row r="18322">
          <cell r="J18322" t="str">
            <v/>
          </cell>
          <cell r="O18322" t="str">
            <v/>
          </cell>
          <cell r="P18322" t="str">
            <v/>
          </cell>
          <cell r="Q18322" t="str">
            <v/>
          </cell>
        </row>
        <row r="18323">
          <cell r="J18323" t="str">
            <v/>
          </cell>
          <cell r="O18323" t="str">
            <v/>
          </cell>
          <cell r="P18323" t="str">
            <v/>
          </cell>
          <cell r="Q18323" t="str">
            <v/>
          </cell>
        </row>
        <row r="18324">
          <cell r="J18324" t="str">
            <v/>
          </cell>
          <cell r="O18324" t="str">
            <v/>
          </cell>
          <cell r="P18324" t="str">
            <v/>
          </cell>
          <cell r="Q18324" t="str">
            <v/>
          </cell>
        </row>
        <row r="18325">
          <cell r="J18325" t="str">
            <v/>
          </cell>
          <cell r="O18325" t="str">
            <v/>
          </cell>
          <cell r="P18325" t="str">
            <v/>
          </cell>
          <cell r="Q18325" t="str">
            <v/>
          </cell>
        </row>
        <row r="18326">
          <cell r="J18326" t="str">
            <v/>
          </cell>
          <cell r="O18326" t="str">
            <v/>
          </cell>
          <cell r="P18326" t="str">
            <v/>
          </cell>
          <cell r="Q18326" t="str">
            <v/>
          </cell>
        </row>
        <row r="18327">
          <cell r="J18327" t="str">
            <v/>
          </cell>
          <cell r="O18327" t="str">
            <v/>
          </cell>
          <cell r="P18327" t="str">
            <v/>
          </cell>
          <cell r="Q18327" t="str">
            <v/>
          </cell>
        </row>
        <row r="18328">
          <cell r="J18328" t="str">
            <v/>
          </cell>
          <cell r="O18328" t="str">
            <v/>
          </cell>
          <cell r="P18328" t="str">
            <v/>
          </cell>
          <cell r="Q18328" t="str">
            <v/>
          </cell>
        </row>
        <row r="18329">
          <cell r="J18329" t="str">
            <v/>
          </cell>
          <cell r="O18329" t="str">
            <v/>
          </cell>
          <cell r="P18329" t="str">
            <v/>
          </cell>
          <cell r="Q18329" t="str">
            <v/>
          </cell>
        </row>
        <row r="18330">
          <cell r="J18330" t="str">
            <v/>
          </cell>
          <cell r="O18330" t="str">
            <v/>
          </cell>
          <cell r="P18330" t="str">
            <v/>
          </cell>
          <cell r="Q18330" t="str">
            <v/>
          </cell>
        </row>
        <row r="18331">
          <cell r="J18331" t="str">
            <v/>
          </cell>
          <cell r="O18331" t="str">
            <v/>
          </cell>
          <cell r="P18331" t="str">
            <v/>
          </cell>
          <cell r="Q18331" t="str">
            <v/>
          </cell>
        </row>
        <row r="18332">
          <cell r="J18332" t="str">
            <v/>
          </cell>
          <cell r="O18332" t="str">
            <v/>
          </cell>
          <cell r="P18332" t="str">
            <v/>
          </cell>
          <cell r="Q18332" t="str">
            <v/>
          </cell>
        </row>
        <row r="18333">
          <cell r="J18333" t="str">
            <v/>
          </cell>
          <cell r="O18333" t="str">
            <v/>
          </cell>
          <cell r="P18333" t="str">
            <v/>
          </cell>
          <cell r="Q18333" t="str">
            <v/>
          </cell>
        </row>
        <row r="18334">
          <cell r="J18334" t="str">
            <v/>
          </cell>
          <cell r="O18334" t="str">
            <v/>
          </cell>
          <cell r="P18334" t="str">
            <v/>
          </cell>
          <cell r="Q18334" t="str">
            <v/>
          </cell>
        </row>
        <row r="18335">
          <cell r="J18335" t="str">
            <v/>
          </cell>
          <cell r="O18335" t="str">
            <v/>
          </cell>
          <cell r="P18335" t="str">
            <v/>
          </cell>
          <cell r="Q18335" t="str">
            <v/>
          </cell>
        </row>
        <row r="18336">
          <cell r="J18336" t="str">
            <v/>
          </cell>
          <cell r="O18336" t="str">
            <v/>
          </cell>
          <cell r="P18336" t="str">
            <v/>
          </cell>
          <cell r="Q18336" t="str">
            <v/>
          </cell>
        </row>
        <row r="18337">
          <cell r="J18337" t="str">
            <v/>
          </cell>
          <cell r="O18337" t="str">
            <v/>
          </cell>
          <cell r="P18337" t="str">
            <v/>
          </cell>
          <cell r="Q18337" t="str">
            <v/>
          </cell>
        </row>
        <row r="18338">
          <cell r="J18338" t="str">
            <v/>
          </cell>
          <cell r="O18338" t="str">
            <v/>
          </cell>
          <cell r="P18338" t="str">
            <v/>
          </cell>
          <cell r="Q18338" t="str">
            <v/>
          </cell>
        </row>
        <row r="18339">
          <cell r="J18339" t="str">
            <v/>
          </cell>
          <cell r="O18339" t="str">
            <v/>
          </cell>
          <cell r="P18339" t="str">
            <v/>
          </cell>
          <cell r="Q18339" t="str">
            <v/>
          </cell>
        </row>
        <row r="18340">
          <cell r="J18340" t="str">
            <v/>
          </cell>
          <cell r="O18340" t="str">
            <v/>
          </cell>
          <cell r="P18340" t="str">
            <v/>
          </cell>
          <cell r="Q18340" t="str">
            <v/>
          </cell>
        </row>
        <row r="18341">
          <cell r="J18341" t="str">
            <v/>
          </cell>
          <cell r="O18341" t="str">
            <v/>
          </cell>
          <cell r="P18341" t="str">
            <v/>
          </cell>
          <cell r="Q18341" t="str">
            <v/>
          </cell>
        </row>
        <row r="18342">
          <cell r="J18342" t="str">
            <v/>
          </cell>
          <cell r="O18342" t="str">
            <v/>
          </cell>
          <cell r="P18342" t="str">
            <v/>
          </cell>
          <cell r="Q18342" t="str">
            <v/>
          </cell>
        </row>
        <row r="18343">
          <cell r="J18343" t="str">
            <v/>
          </cell>
          <cell r="O18343" t="str">
            <v/>
          </cell>
          <cell r="P18343" t="str">
            <v/>
          </cell>
          <cell r="Q18343" t="str">
            <v/>
          </cell>
        </row>
        <row r="18344">
          <cell r="J18344" t="str">
            <v/>
          </cell>
          <cell r="O18344" t="str">
            <v/>
          </cell>
          <cell r="P18344" t="str">
            <v/>
          </cell>
          <cell r="Q18344" t="str">
            <v/>
          </cell>
        </row>
        <row r="18345">
          <cell r="J18345" t="str">
            <v/>
          </cell>
          <cell r="O18345" t="str">
            <v/>
          </cell>
          <cell r="P18345" t="str">
            <v/>
          </cell>
          <cell r="Q18345" t="str">
            <v/>
          </cell>
        </row>
        <row r="18346">
          <cell r="J18346" t="str">
            <v/>
          </cell>
          <cell r="O18346" t="str">
            <v/>
          </cell>
          <cell r="P18346" t="str">
            <v/>
          </cell>
          <cell r="Q18346" t="str">
            <v/>
          </cell>
        </row>
        <row r="18347">
          <cell r="J18347" t="str">
            <v/>
          </cell>
          <cell r="O18347" t="str">
            <v/>
          </cell>
          <cell r="P18347" t="str">
            <v/>
          </cell>
          <cell r="Q18347" t="str">
            <v/>
          </cell>
        </row>
        <row r="18348">
          <cell r="J18348" t="str">
            <v/>
          </cell>
          <cell r="O18348" t="str">
            <v/>
          </cell>
          <cell r="P18348" t="str">
            <v/>
          </cell>
          <cell r="Q18348" t="str">
            <v/>
          </cell>
        </row>
        <row r="18349">
          <cell r="J18349" t="str">
            <v/>
          </cell>
          <cell r="O18349" t="str">
            <v/>
          </cell>
          <cell r="P18349" t="str">
            <v/>
          </cell>
          <cell r="Q18349" t="str">
            <v/>
          </cell>
        </row>
        <row r="18350">
          <cell r="J18350" t="str">
            <v/>
          </cell>
          <cell r="O18350" t="str">
            <v/>
          </cell>
          <cell r="P18350" t="str">
            <v/>
          </cell>
          <cell r="Q18350" t="str">
            <v/>
          </cell>
        </row>
        <row r="18351">
          <cell r="J18351" t="str">
            <v/>
          </cell>
          <cell r="O18351" t="str">
            <v/>
          </cell>
          <cell r="P18351" t="str">
            <v/>
          </cell>
          <cell r="Q18351" t="str">
            <v/>
          </cell>
        </row>
        <row r="18352">
          <cell r="J18352" t="str">
            <v/>
          </cell>
          <cell r="O18352" t="str">
            <v/>
          </cell>
          <cell r="P18352" t="str">
            <v/>
          </cell>
          <cell r="Q18352" t="str">
            <v/>
          </cell>
        </row>
        <row r="18353">
          <cell r="J18353" t="str">
            <v/>
          </cell>
          <cell r="O18353" t="str">
            <v/>
          </cell>
          <cell r="P18353" t="str">
            <v/>
          </cell>
          <cell r="Q18353" t="str">
            <v/>
          </cell>
        </row>
        <row r="18354">
          <cell r="J18354" t="str">
            <v/>
          </cell>
          <cell r="O18354" t="str">
            <v/>
          </cell>
          <cell r="P18354" t="str">
            <v/>
          </cell>
          <cell r="Q18354" t="str">
            <v/>
          </cell>
        </row>
        <row r="18355">
          <cell r="J18355" t="str">
            <v/>
          </cell>
          <cell r="O18355" t="str">
            <v/>
          </cell>
          <cell r="P18355" t="str">
            <v/>
          </cell>
          <cell r="Q18355" t="str">
            <v/>
          </cell>
        </row>
        <row r="18356">
          <cell r="J18356" t="str">
            <v/>
          </cell>
          <cell r="O18356" t="str">
            <v/>
          </cell>
          <cell r="P18356" t="str">
            <v/>
          </cell>
          <cell r="Q18356" t="str">
            <v/>
          </cell>
        </row>
        <row r="18357">
          <cell r="J18357" t="str">
            <v/>
          </cell>
          <cell r="O18357" t="str">
            <v/>
          </cell>
          <cell r="P18357" t="str">
            <v/>
          </cell>
          <cell r="Q18357" t="str">
            <v/>
          </cell>
        </row>
        <row r="18358">
          <cell r="J18358" t="str">
            <v/>
          </cell>
          <cell r="O18358" t="str">
            <v/>
          </cell>
          <cell r="P18358" t="str">
            <v/>
          </cell>
          <cell r="Q18358" t="str">
            <v/>
          </cell>
        </row>
        <row r="18359">
          <cell r="J18359" t="str">
            <v/>
          </cell>
          <cell r="O18359" t="str">
            <v/>
          </cell>
          <cell r="P18359" t="str">
            <v/>
          </cell>
          <cell r="Q18359" t="str">
            <v/>
          </cell>
        </row>
        <row r="18360">
          <cell r="J18360" t="str">
            <v/>
          </cell>
          <cell r="O18360" t="str">
            <v/>
          </cell>
          <cell r="P18360" t="str">
            <v/>
          </cell>
          <cell r="Q18360" t="str">
            <v/>
          </cell>
        </row>
        <row r="18361">
          <cell r="J18361" t="str">
            <v/>
          </cell>
          <cell r="O18361" t="str">
            <v/>
          </cell>
          <cell r="P18361" t="str">
            <v/>
          </cell>
          <cell r="Q18361" t="str">
            <v/>
          </cell>
        </row>
        <row r="18362">
          <cell r="J18362" t="str">
            <v/>
          </cell>
          <cell r="O18362" t="str">
            <v/>
          </cell>
          <cell r="P18362" t="str">
            <v/>
          </cell>
          <cell r="Q18362" t="str">
            <v/>
          </cell>
        </row>
        <row r="18363">
          <cell r="J18363" t="str">
            <v/>
          </cell>
          <cell r="O18363" t="str">
            <v/>
          </cell>
          <cell r="P18363" t="str">
            <v/>
          </cell>
          <cell r="Q18363" t="str">
            <v/>
          </cell>
        </row>
        <row r="18364">
          <cell r="J18364" t="str">
            <v/>
          </cell>
          <cell r="O18364" t="str">
            <v/>
          </cell>
          <cell r="P18364" t="str">
            <v/>
          </cell>
          <cell r="Q18364" t="str">
            <v/>
          </cell>
        </row>
        <row r="18365">
          <cell r="J18365" t="str">
            <v/>
          </cell>
          <cell r="O18365" t="str">
            <v/>
          </cell>
          <cell r="P18365" t="str">
            <v/>
          </cell>
          <cell r="Q18365" t="str">
            <v/>
          </cell>
        </row>
        <row r="18366">
          <cell r="J18366" t="str">
            <v/>
          </cell>
          <cell r="O18366" t="str">
            <v/>
          </cell>
          <cell r="P18366" t="str">
            <v/>
          </cell>
          <cell r="Q18366" t="str">
            <v/>
          </cell>
        </row>
        <row r="18367">
          <cell r="J18367" t="str">
            <v/>
          </cell>
          <cell r="O18367" t="str">
            <v/>
          </cell>
          <cell r="P18367" t="str">
            <v/>
          </cell>
          <cell r="Q18367" t="str">
            <v/>
          </cell>
        </row>
        <row r="18368">
          <cell r="J18368" t="str">
            <v/>
          </cell>
          <cell r="O18368" t="str">
            <v/>
          </cell>
          <cell r="P18368" t="str">
            <v/>
          </cell>
          <cell r="Q18368" t="str">
            <v/>
          </cell>
        </row>
        <row r="18369">
          <cell r="J18369" t="str">
            <v/>
          </cell>
          <cell r="O18369" t="str">
            <v/>
          </cell>
          <cell r="P18369" t="str">
            <v/>
          </cell>
          <cell r="Q18369" t="str">
            <v/>
          </cell>
        </row>
        <row r="18370">
          <cell r="J18370" t="str">
            <v/>
          </cell>
          <cell r="O18370" t="str">
            <v/>
          </cell>
          <cell r="P18370" t="str">
            <v/>
          </cell>
          <cell r="Q18370" t="str">
            <v/>
          </cell>
        </row>
        <row r="18371">
          <cell r="J18371" t="str">
            <v/>
          </cell>
          <cell r="O18371" t="str">
            <v/>
          </cell>
          <cell r="P18371" t="str">
            <v/>
          </cell>
          <cell r="Q18371" t="str">
            <v/>
          </cell>
        </row>
        <row r="18372">
          <cell r="J18372" t="str">
            <v/>
          </cell>
          <cell r="O18372" t="str">
            <v/>
          </cell>
          <cell r="P18372" t="str">
            <v/>
          </cell>
          <cell r="Q18372" t="str">
            <v/>
          </cell>
        </row>
        <row r="18373">
          <cell r="J18373" t="str">
            <v/>
          </cell>
          <cell r="O18373" t="str">
            <v/>
          </cell>
          <cell r="P18373" t="str">
            <v/>
          </cell>
          <cell r="Q18373" t="str">
            <v/>
          </cell>
        </row>
        <row r="18374">
          <cell r="J18374" t="str">
            <v/>
          </cell>
          <cell r="O18374" t="str">
            <v/>
          </cell>
          <cell r="P18374" t="str">
            <v/>
          </cell>
          <cell r="Q18374" t="str">
            <v/>
          </cell>
        </row>
        <row r="18375">
          <cell r="J18375" t="str">
            <v/>
          </cell>
          <cell r="O18375" t="str">
            <v/>
          </cell>
          <cell r="P18375" t="str">
            <v/>
          </cell>
          <cell r="Q18375" t="str">
            <v/>
          </cell>
        </row>
        <row r="18376">
          <cell r="J18376" t="str">
            <v/>
          </cell>
          <cell r="O18376" t="str">
            <v/>
          </cell>
          <cell r="P18376" t="str">
            <v/>
          </cell>
          <cell r="Q18376" t="str">
            <v/>
          </cell>
        </row>
        <row r="18377">
          <cell r="J18377" t="str">
            <v/>
          </cell>
          <cell r="O18377" t="str">
            <v/>
          </cell>
          <cell r="P18377" t="str">
            <v/>
          </cell>
          <cell r="Q18377" t="str">
            <v/>
          </cell>
        </row>
        <row r="18378">
          <cell r="J18378" t="str">
            <v/>
          </cell>
          <cell r="O18378" t="str">
            <v/>
          </cell>
          <cell r="P18378" t="str">
            <v/>
          </cell>
          <cell r="Q18378" t="str">
            <v/>
          </cell>
        </row>
        <row r="18379">
          <cell r="J18379" t="str">
            <v/>
          </cell>
          <cell r="O18379" t="str">
            <v/>
          </cell>
          <cell r="P18379" t="str">
            <v/>
          </cell>
          <cell r="Q18379" t="str">
            <v/>
          </cell>
        </row>
        <row r="18380">
          <cell r="J18380" t="str">
            <v/>
          </cell>
          <cell r="O18380" t="str">
            <v/>
          </cell>
          <cell r="P18380" t="str">
            <v/>
          </cell>
          <cell r="Q18380" t="str">
            <v/>
          </cell>
        </row>
        <row r="18381">
          <cell r="J18381" t="str">
            <v/>
          </cell>
          <cell r="O18381" t="str">
            <v/>
          </cell>
          <cell r="P18381" t="str">
            <v/>
          </cell>
          <cell r="Q18381" t="str">
            <v/>
          </cell>
        </row>
        <row r="18382">
          <cell r="J18382" t="str">
            <v/>
          </cell>
          <cell r="O18382" t="str">
            <v/>
          </cell>
          <cell r="P18382" t="str">
            <v/>
          </cell>
          <cell r="Q18382" t="str">
            <v/>
          </cell>
        </row>
        <row r="18383">
          <cell r="J18383" t="str">
            <v/>
          </cell>
          <cell r="O18383" t="str">
            <v/>
          </cell>
          <cell r="P18383" t="str">
            <v/>
          </cell>
          <cell r="Q18383" t="str">
            <v/>
          </cell>
        </row>
        <row r="18384">
          <cell r="J18384" t="str">
            <v/>
          </cell>
          <cell r="O18384" t="str">
            <v/>
          </cell>
          <cell r="P18384" t="str">
            <v/>
          </cell>
          <cell r="Q18384" t="str">
            <v/>
          </cell>
        </row>
        <row r="18385">
          <cell r="J18385" t="str">
            <v/>
          </cell>
          <cell r="O18385" t="str">
            <v/>
          </cell>
          <cell r="P18385" t="str">
            <v/>
          </cell>
          <cell r="Q18385" t="str">
            <v/>
          </cell>
        </row>
        <row r="18386">
          <cell r="J18386" t="str">
            <v/>
          </cell>
          <cell r="O18386" t="str">
            <v/>
          </cell>
          <cell r="P18386" t="str">
            <v/>
          </cell>
          <cell r="Q18386" t="str">
            <v/>
          </cell>
        </row>
        <row r="18387">
          <cell r="J18387" t="str">
            <v/>
          </cell>
          <cell r="O18387" t="str">
            <v/>
          </cell>
          <cell r="P18387" t="str">
            <v/>
          </cell>
          <cell r="Q18387" t="str">
            <v/>
          </cell>
        </row>
        <row r="18388">
          <cell r="J18388" t="str">
            <v/>
          </cell>
          <cell r="O18388" t="str">
            <v/>
          </cell>
          <cell r="P18388" t="str">
            <v/>
          </cell>
          <cell r="Q18388" t="str">
            <v/>
          </cell>
        </row>
        <row r="18389">
          <cell r="J18389" t="str">
            <v/>
          </cell>
          <cell r="O18389" t="str">
            <v/>
          </cell>
          <cell r="P18389" t="str">
            <v/>
          </cell>
          <cell r="Q18389" t="str">
            <v/>
          </cell>
        </row>
        <row r="18390">
          <cell r="J18390" t="str">
            <v/>
          </cell>
          <cell r="O18390" t="str">
            <v/>
          </cell>
          <cell r="P18390" t="str">
            <v/>
          </cell>
          <cell r="Q18390" t="str">
            <v/>
          </cell>
        </row>
        <row r="18391">
          <cell r="J18391" t="str">
            <v/>
          </cell>
          <cell r="O18391" t="str">
            <v/>
          </cell>
          <cell r="P18391" t="str">
            <v/>
          </cell>
          <cell r="Q18391" t="str">
            <v/>
          </cell>
        </row>
        <row r="18392">
          <cell r="J18392" t="str">
            <v/>
          </cell>
          <cell r="O18392" t="str">
            <v/>
          </cell>
          <cell r="P18392" t="str">
            <v/>
          </cell>
          <cell r="Q18392" t="str">
            <v/>
          </cell>
        </row>
        <row r="18393">
          <cell r="J18393" t="str">
            <v/>
          </cell>
          <cell r="O18393" t="str">
            <v/>
          </cell>
          <cell r="P18393" t="str">
            <v/>
          </cell>
          <cell r="Q18393" t="str">
            <v/>
          </cell>
        </row>
        <row r="18394">
          <cell r="J18394" t="str">
            <v/>
          </cell>
          <cell r="O18394" t="str">
            <v/>
          </cell>
          <cell r="P18394" t="str">
            <v/>
          </cell>
          <cell r="Q18394" t="str">
            <v/>
          </cell>
        </row>
        <row r="18395">
          <cell r="J18395" t="str">
            <v/>
          </cell>
          <cell r="O18395" t="str">
            <v/>
          </cell>
          <cell r="P18395" t="str">
            <v/>
          </cell>
          <cell r="Q18395" t="str">
            <v/>
          </cell>
        </row>
        <row r="18396">
          <cell r="J18396" t="str">
            <v/>
          </cell>
          <cell r="O18396" t="str">
            <v/>
          </cell>
          <cell r="P18396" t="str">
            <v/>
          </cell>
          <cell r="Q18396" t="str">
            <v/>
          </cell>
        </row>
        <row r="18397">
          <cell r="J18397" t="str">
            <v/>
          </cell>
          <cell r="O18397" t="str">
            <v/>
          </cell>
          <cell r="P18397" t="str">
            <v/>
          </cell>
          <cell r="Q18397" t="str">
            <v/>
          </cell>
        </row>
        <row r="18398">
          <cell r="J18398" t="str">
            <v/>
          </cell>
          <cell r="O18398" t="str">
            <v/>
          </cell>
          <cell r="P18398" t="str">
            <v/>
          </cell>
          <cell r="Q18398" t="str">
            <v/>
          </cell>
        </row>
        <row r="18399">
          <cell r="J18399" t="str">
            <v/>
          </cell>
          <cell r="O18399" t="str">
            <v/>
          </cell>
          <cell r="P18399" t="str">
            <v/>
          </cell>
          <cell r="Q18399" t="str">
            <v/>
          </cell>
        </row>
        <row r="18400">
          <cell r="J18400" t="str">
            <v/>
          </cell>
          <cell r="O18400" t="str">
            <v/>
          </cell>
          <cell r="P18400" t="str">
            <v/>
          </cell>
          <cell r="Q18400" t="str">
            <v/>
          </cell>
        </row>
        <row r="18401">
          <cell r="J18401" t="str">
            <v/>
          </cell>
          <cell r="O18401" t="str">
            <v/>
          </cell>
          <cell r="P18401" t="str">
            <v/>
          </cell>
          <cell r="Q18401" t="str">
            <v/>
          </cell>
        </row>
        <row r="18402">
          <cell r="J18402" t="str">
            <v/>
          </cell>
          <cell r="O18402" t="str">
            <v/>
          </cell>
          <cell r="P18402" t="str">
            <v/>
          </cell>
          <cell r="Q18402" t="str">
            <v/>
          </cell>
        </row>
        <row r="18403">
          <cell r="J18403" t="str">
            <v/>
          </cell>
          <cell r="O18403" t="str">
            <v/>
          </cell>
          <cell r="P18403" t="str">
            <v/>
          </cell>
          <cell r="Q18403" t="str">
            <v/>
          </cell>
        </row>
        <row r="18404">
          <cell r="J18404" t="str">
            <v/>
          </cell>
          <cell r="O18404" t="str">
            <v/>
          </cell>
          <cell r="P18404" t="str">
            <v/>
          </cell>
          <cell r="Q18404" t="str">
            <v/>
          </cell>
        </row>
        <row r="18405">
          <cell r="J18405" t="str">
            <v/>
          </cell>
          <cell r="O18405" t="str">
            <v/>
          </cell>
          <cell r="P18405" t="str">
            <v/>
          </cell>
          <cell r="Q18405" t="str">
            <v/>
          </cell>
        </row>
        <row r="18406">
          <cell r="J18406" t="str">
            <v/>
          </cell>
          <cell r="O18406" t="str">
            <v/>
          </cell>
          <cell r="P18406" t="str">
            <v/>
          </cell>
          <cell r="Q18406" t="str">
            <v/>
          </cell>
        </row>
        <row r="18407">
          <cell r="J18407" t="str">
            <v/>
          </cell>
          <cell r="O18407" t="str">
            <v/>
          </cell>
          <cell r="P18407" t="str">
            <v/>
          </cell>
          <cell r="Q18407" t="str">
            <v/>
          </cell>
        </row>
        <row r="18408">
          <cell r="J18408" t="str">
            <v/>
          </cell>
          <cell r="O18408" t="str">
            <v/>
          </cell>
          <cell r="P18408" t="str">
            <v/>
          </cell>
          <cell r="Q18408" t="str">
            <v/>
          </cell>
        </row>
        <row r="18409">
          <cell r="J18409" t="str">
            <v/>
          </cell>
          <cell r="O18409" t="str">
            <v/>
          </cell>
          <cell r="P18409" t="str">
            <v/>
          </cell>
          <cell r="Q18409" t="str">
            <v/>
          </cell>
        </row>
        <row r="18410">
          <cell r="J18410" t="str">
            <v/>
          </cell>
          <cell r="O18410" t="str">
            <v/>
          </cell>
          <cell r="P18410" t="str">
            <v/>
          </cell>
          <cell r="Q18410" t="str">
            <v/>
          </cell>
        </row>
        <row r="18411">
          <cell r="J18411" t="str">
            <v/>
          </cell>
          <cell r="O18411" t="str">
            <v/>
          </cell>
          <cell r="P18411" t="str">
            <v/>
          </cell>
          <cell r="Q18411" t="str">
            <v/>
          </cell>
        </row>
        <row r="18412">
          <cell r="J18412" t="str">
            <v/>
          </cell>
          <cell r="O18412" t="str">
            <v/>
          </cell>
          <cell r="P18412" t="str">
            <v/>
          </cell>
          <cell r="Q18412" t="str">
            <v/>
          </cell>
        </row>
        <row r="18413">
          <cell r="J18413" t="str">
            <v/>
          </cell>
          <cell r="O18413" t="str">
            <v/>
          </cell>
          <cell r="P18413" t="str">
            <v/>
          </cell>
          <cell r="Q18413" t="str">
            <v/>
          </cell>
        </row>
        <row r="18414">
          <cell r="J18414" t="str">
            <v/>
          </cell>
          <cell r="O18414" t="str">
            <v/>
          </cell>
          <cell r="P18414" t="str">
            <v/>
          </cell>
          <cell r="Q18414" t="str">
            <v/>
          </cell>
        </row>
        <row r="18415">
          <cell r="J18415" t="str">
            <v/>
          </cell>
          <cell r="O18415" t="str">
            <v/>
          </cell>
          <cell r="P18415" t="str">
            <v/>
          </cell>
          <cell r="Q18415" t="str">
            <v/>
          </cell>
        </row>
        <row r="18416">
          <cell r="J18416" t="str">
            <v/>
          </cell>
          <cell r="O18416" t="str">
            <v/>
          </cell>
          <cell r="P18416" t="str">
            <v/>
          </cell>
          <cell r="Q18416" t="str">
            <v/>
          </cell>
        </row>
        <row r="18417">
          <cell r="J18417" t="str">
            <v/>
          </cell>
          <cell r="O18417" t="str">
            <v/>
          </cell>
          <cell r="P18417" t="str">
            <v/>
          </cell>
          <cell r="Q18417" t="str">
            <v/>
          </cell>
        </row>
        <row r="18418">
          <cell r="J18418" t="str">
            <v/>
          </cell>
          <cell r="O18418" t="str">
            <v/>
          </cell>
          <cell r="P18418" t="str">
            <v/>
          </cell>
          <cell r="Q18418" t="str">
            <v/>
          </cell>
        </row>
        <row r="18419">
          <cell r="J18419" t="str">
            <v/>
          </cell>
          <cell r="O18419" t="str">
            <v/>
          </cell>
          <cell r="P18419" t="str">
            <v/>
          </cell>
          <cell r="Q18419" t="str">
            <v/>
          </cell>
        </row>
        <row r="18420">
          <cell r="J18420" t="str">
            <v/>
          </cell>
          <cell r="O18420" t="str">
            <v/>
          </cell>
          <cell r="P18420" t="str">
            <v/>
          </cell>
          <cell r="Q18420" t="str">
            <v/>
          </cell>
        </row>
        <row r="18421">
          <cell r="J18421" t="str">
            <v/>
          </cell>
          <cell r="O18421" t="str">
            <v/>
          </cell>
          <cell r="P18421" t="str">
            <v/>
          </cell>
          <cell r="Q18421" t="str">
            <v/>
          </cell>
        </row>
        <row r="18422">
          <cell r="J18422" t="str">
            <v/>
          </cell>
          <cell r="O18422" t="str">
            <v/>
          </cell>
          <cell r="P18422" t="str">
            <v/>
          </cell>
          <cell r="Q18422" t="str">
            <v/>
          </cell>
        </row>
        <row r="18423">
          <cell r="J18423" t="str">
            <v/>
          </cell>
          <cell r="O18423" t="str">
            <v/>
          </cell>
          <cell r="P18423" t="str">
            <v/>
          </cell>
          <cell r="Q18423" t="str">
            <v/>
          </cell>
        </row>
        <row r="18424">
          <cell r="J18424" t="str">
            <v/>
          </cell>
          <cell r="O18424" t="str">
            <v/>
          </cell>
          <cell r="P18424" t="str">
            <v/>
          </cell>
          <cell r="Q18424" t="str">
            <v/>
          </cell>
        </row>
        <row r="18425">
          <cell r="J18425" t="str">
            <v/>
          </cell>
          <cell r="O18425" t="str">
            <v/>
          </cell>
          <cell r="P18425" t="str">
            <v/>
          </cell>
          <cell r="Q18425" t="str">
            <v/>
          </cell>
        </row>
        <row r="18426">
          <cell r="J18426" t="str">
            <v/>
          </cell>
          <cell r="O18426" t="str">
            <v/>
          </cell>
          <cell r="P18426" t="str">
            <v/>
          </cell>
          <cell r="Q18426" t="str">
            <v/>
          </cell>
        </row>
        <row r="18427">
          <cell r="J18427" t="str">
            <v/>
          </cell>
          <cell r="O18427" t="str">
            <v/>
          </cell>
          <cell r="P18427" t="str">
            <v/>
          </cell>
          <cell r="Q18427" t="str">
            <v/>
          </cell>
        </row>
        <row r="18428">
          <cell r="J18428" t="str">
            <v/>
          </cell>
          <cell r="O18428" t="str">
            <v/>
          </cell>
          <cell r="P18428" t="str">
            <v/>
          </cell>
          <cell r="Q18428" t="str">
            <v/>
          </cell>
        </row>
        <row r="18429">
          <cell r="J18429" t="str">
            <v/>
          </cell>
          <cell r="O18429" t="str">
            <v/>
          </cell>
          <cell r="P18429" t="str">
            <v/>
          </cell>
          <cell r="Q18429" t="str">
            <v/>
          </cell>
        </row>
        <row r="18430">
          <cell r="J18430" t="str">
            <v/>
          </cell>
          <cell r="O18430" t="str">
            <v/>
          </cell>
          <cell r="P18430" t="str">
            <v/>
          </cell>
          <cell r="Q18430" t="str">
            <v/>
          </cell>
        </row>
        <row r="18431">
          <cell r="J18431" t="str">
            <v/>
          </cell>
          <cell r="O18431" t="str">
            <v/>
          </cell>
          <cell r="P18431" t="str">
            <v/>
          </cell>
          <cell r="Q18431" t="str">
            <v/>
          </cell>
        </row>
        <row r="18432">
          <cell r="J18432" t="str">
            <v/>
          </cell>
          <cell r="O18432" t="str">
            <v/>
          </cell>
          <cell r="P18432" t="str">
            <v/>
          </cell>
          <cell r="Q18432" t="str">
            <v/>
          </cell>
        </row>
        <row r="18433">
          <cell r="J18433" t="str">
            <v/>
          </cell>
          <cell r="O18433" t="str">
            <v/>
          </cell>
          <cell r="P18433" t="str">
            <v/>
          </cell>
          <cell r="Q18433" t="str">
            <v/>
          </cell>
        </row>
        <row r="18434">
          <cell r="J18434" t="str">
            <v/>
          </cell>
          <cell r="O18434" t="str">
            <v/>
          </cell>
          <cell r="P18434" t="str">
            <v/>
          </cell>
          <cell r="Q18434" t="str">
            <v/>
          </cell>
        </row>
        <row r="18435">
          <cell r="J18435" t="str">
            <v/>
          </cell>
          <cell r="O18435" t="str">
            <v/>
          </cell>
          <cell r="P18435" t="str">
            <v/>
          </cell>
          <cell r="Q18435" t="str">
            <v/>
          </cell>
        </row>
        <row r="18436">
          <cell r="J18436" t="str">
            <v/>
          </cell>
          <cell r="O18436" t="str">
            <v/>
          </cell>
          <cell r="P18436" t="str">
            <v/>
          </cell>
          <cell r="Q18436" t="str">
            <v/>
          </cell>
        </row>
        <row r="18437">
          <cell r="J18437" t="str">
            <v/>
          </cell>
          <cell r="O18437" t="str">
            <v/>
          </cell>
          <cell r="P18437" t="str">
            <v/>
          </cell>
          <cell r="Q18437" t="str">
            <v/>
          </cell>
        </row>
        <row r="18438">
          <cell r="J18438" t="str">
            <v/>
          </cell>
          <cell r="O18438" t="str">
            <v/>
          </cell>
          <cell r="P18438" t="str">
            <v/>
          </cell>
          <cell r="Q18438" t="str">
            <v/>
          </cell>
        </row>
        <row r="18439">
          <cell r="J18439" t="str">
            <v/>
          </cell>
          <cell r="O18439" t="str">
            <v/>
          </cell>
          <cell r="P18439" t="str">
            <v/>
          </cell>
          <cell r="Q18439" t="str">
            <v/>
          </cell>
        </row>
        <row r="18440">
          <cell r="J18440" t="str">
            <v/>
          </cell>
          <cell r="O18440" t="str">
            <v/>
          </cell>
          <cell r="P18440" t="str">
            <v/>
          </cell>
          <cell r="Q18440" t="str">
            <v/>
          </cell>
        </row>
        <row r="18441">
          <cell r="J18441" t="str">
            <v/>
          </cell>
          <cell r="O18441" t="str">
            <v/>
          </cell>
          <cell r="P18441" t="str">
            <v/>
          </cell>
          <cell r="Q18441" t="str">
            <v/>
          </cell>
        </row>
        <row r="18442">
          <cell r="J18442" t="str">
            <v/>
          </cell>
          <cell r="O18442" t="str">
            <v/>
          </cell>
          <cell r="P18442" t="str">
            <v/>
          </cell>
          <cell r="Q18442" t="str">
            <v/>
          </cell>
        </row>
        <row r="18443">
          <cell r="J18443" t="str">
            <v/>
          </cell>
          <cell r="O18443" t="str">
            <v/>
          </cell>
          <cell r="P18443" t="str">
            <v/>
          </cell>
          <cell r="Q18443" t="str">
            <v/>
          </cell>
        </row>
        <row r="18444">
          <cell r="J18444" t="str">
            <v/>
          </cell>
          <cell r="O18444" t="str">
            <v/>
          </cell>
          <cell r="P18444" t="str">
            <v/>
          </cell>
          <cell r="Q18444" t="str">
            <v/>
          </cell>
        </row>
        <row r="18445">
          <cell r="J18445" t="str">
            <v/>
          </cell>
          <cell r="O18445" t="str">
            <v/>
          </cell>
          <cell r="P18445" t="str">
            <v/>
          </cell>
          <cell r="Q18445" t="str">
            <v/>
          </cell>
        </row>
        <row r="18446">
          <cell r="J18446" t="str">
            <v/>
          </cell>
          <cell r="O18446" t="str">
            <v/>
          </cell>
          <cell r="P18446" t="str">
            <v/>
          </cell>
          <cell r="Q18446" t="str">
            <v/>
          </cell>
        </row>
        <row r="18447">
          <cell r="J18447" t="str">
            <v/>
          </cell>
          <cell r="O18447" t="str">
            <v/>
          </cell>
          <cell r="P18447" t="str">
            <v/>
          </cell>
          <cell r="Q18447" t="str">
            <v/>
          </cell>
        </row>
        <row r="18448">
          <cell r="J18448" t="str">
            <v/>
          </cell>
          <cell r="O18448" t="str">
            <v/>
          </cell>
          <cell r="P18448" t="str">
            <v/>
          </cell>
          <cell r="Q18448" t="str">
            <v/>
          </cell>
        </row>
        <row r="18449">
          <cell r="J18449" t="str">
            <v/>
          </cell>
          <cell r="O18449" t="str">
            <v/>
          </cell>
          <cell r="P18449" t="str">
            <v/>
          </cell>
          <cell r="Q18449" t="str">
            <v/>
          </cell>
        </row>
        <row r="18450">
          <cell r="J18450" t="str">
            <v/>
          </cell>
          <cell r="O18450" t="str">
            <v/>
          </cell>
          <cell r="P18450" t="str">
            <v/>
          </cell>
          <cell r="Q18450" t="str">
            <v/>
          </cell>
        </row>
        <row r="18451">
          <cell r="J18451" t="str">
            <v/>
          </cell>
          <cell r="O18451" t="str">
            <v/>
          </cell>
          <cell r="P18451" t="str">
            <v/>
          </cell>
          <cell r="Q18451" t="str">
            <v/>
          </cell>
        </row>
        <row r="18452">
          <cell r="J18452" t="str">
            <v/>
          </cell>
          <cell r="O18452" t="str">
            <v/>
          </cell>
          <cell r="P18452" t="str">
            <v/>
          </cell>
          <cell r="Q18452" t="str">
            <v/>
          </cell>
        </row>
        <row r="18453">
          <cell r="J18453" t="str">
            <v/>
          </cell>
          <cell r="O18453" t="str">
            <v/>
          </cell>
          <cell r="P18453" t="str">
            <v/>
          </cell>
          <cell r="Q18453" t="str">
            <v/>
          </cell>
        </row>
        <row r="18454">
          <cell r="J18454" t="str">
            <v/>
          </cell>
          <cell r="O18454" t="str">
            <v/>
          </cell>
          <cell r="P18454" t="str">
            <v/>
          </cell>
          <cell r="Q18454" t="str">
            <v/>
          </cell>
        </row>
        <row r="18455">
          <cell r="J18455" t="str">
            <v/>
          </cell>
          <cell r="O18455" t="str">
            <v/>
          </cell>
          <cell r="P18455" t="str">
            <v/>
          </cell>
          <cell r="Q18455" t="str">
            <v/>
          </cell>
        </row>
        <row r="18456">
          <cell r="J18456" t="str">
            <v/>
          </cell>
          <cell r="O18456" t="str">
            <v/>
          </cell>
          <cell r="P18456" t="str">
            <v/>
          </cell>
          <cell r="Q18456" t="str">
            <v/>
          </cell>
        </row>
        <row r="18457">
          <cell r="J18457" t="str">
            <v/>
          </cell>
          <cell r="O18457" t="str">
            <v/>
          </cell>
          <cell r="P18457" t="str">
            <v/>
          </cell>
          <cell r="Q18457" t="str">
            <v/>
          </cell>
        </row>
        <row r="18458">
          <cell r="J18458" t="str">
            <v/>
          </cell>
          <cell r="O18458" t="str">
            <v/>
          </cell>
          <cell r="P18458" t="str">
            <v/>
          </cell>
          <cell r="Q18458" t="str">
            <v/>
          </cell>
        </row>
        <row r="18459">
          <cell r="J18459" t="str">
            <v/>
          </cell>
          <cell r="O18459" t="str">
            <v/>
          </cell>
          <cell r="P18459" t="str">
            <v/>
          </cell>
          <cell r="Q18459" t="str">
            <v/>
          </cell>
        </row>
        <row r="18460">
          <cell r="J18460" t="str">
            <v/>
          </cell>
          <cell r="O18460" t="str">
            <v/>
          </cell>
          <cell r="P18460" t="str">
            <v/>
          </cell>
          <cell r="Q18460" t="str">
            <v/>
          </cell>
        </row>
        <row r="18461">
          <cell r="J18461" t="str">
            <v/>
          </cell>
          <cell r="O18461" t="str">
            <v/>
          </cell>
          <cell r="P18461" t="str">
            <v/>
          </cell>
          <cell r="Q18461" t="str">
            <v/>
          </cell>
        </row>
        <row r="18462">
          <cell r="J18462" t="str">
            <v/>
          </cell>
          <cell r="O18462" t="str">
            <v/>
          </cell>
          <cell r="P18462" t="str">
            <v/>
          </cell>
          <cell r="Q18462" t="str">
            <v/>
          </cell>
        </row>
        <row r="18463">
          <cell r="J18463" t="str">
            <v/>
          </cell>
          <cell r="O18463" t="str">
            <v/>
          </cell>
          <cell r="P18463" t="str">
            <v/>
          </cell>
          <cell r="Q18463" t="str">
            <v/>
          </cell>
        </row>
        <row r="18464">
          <cell r="J18464" t="str">
            <v/>
          </cell>
          <cell r="O18464" t="str">
            <v/>
          </cell>
          <cell r="P18464" t="str">
            <v/>
          </cell>
          <cell r="Q18464" t="str">
            <v/>
          </cell>
        </row>
        <row r="18465">
          <cell r="J18465" t="str">
            <v/>
          </cell>
          <cell r="O18465" t="str">
            <v/>
          </cell>
          <cell r="P18465" t="str">
            <v/>
          </cell>
          <cell r="Q18465" t="str">
            <v/>
          </cell>
        </row>
        <row r="18466">
          <cell r="J18466" t="str">
            <v/>
          </cell>
          <cell r="O18466" t="str">
            <v/>
          </cell>
          <cell r="P18466" t="str">
            <v/>
          </cell>
          <cell r="Q18466" t="str">
            <v/>
          </cell>
        </row>
        <row r="18467">
          <cell r="J18467" t="str">
            <v/>
          </cell>
          <cell r="O18467" t="str">
            <v/>
          </cell>
          <cell r="P18467" t="str">
            <v/>
          </cell>
          <cell r="Q18467" t="str">
            <v/>
          </cell>
        </row>
        <row r="18468">
          <cell r="J18468" t="str">
            <v/>
          </cell>
          <cell r="O18468" t="str">
            <v/>
          </cell>
          <cell r="P18468" t="str">
            <v/>
          </cell>
          <cell r="Q18468" t="str">
            <v/>
          </cell>
        </row>
        <row r="18469">
          <cell r="J18469" t="str">
            <v/>
          </cell>
          <cell r="O18469" t="str">
            <v/>
          </cell>
          <cell r="P18469" t="str">
            <v/>
          </cell>
          <cell r="Q18469" t="str">
            <v/>
          </cell>
        </row>
        <row r="18470">
          <cell r="J18470" t="str">
            <v/>
          </cell>
          <cell r="O18470" t="str">
            <v/>
          </cell>
          <cell r="P18470" t="str">
            <v/>
          </cell>
          <cell r="Q18470" t="str">
            <v/>
          </cell>
        </row>
        <row r="18471">
          <cell r="J18471" t="str">
            <v/>
          </cell>
          <cell r="O18471" t="str">
            <v/>
          </cell>
          <cell r="P18471" t="str">
            <v/>
          </cell>
          <cell r="Q18471" t="str">
            <v/>
          </cell>
        </row>
        <row r="18472">
          <cell r="J18472" t="str">
            <v/>
          </cell>
          <cell r="O18472" t="str">
            <v/>
          </cell>
          <cell r="P18472" t="str">
            <v/>
          </cell>
          <cell r="Q18472" t="str">
            <v/>
          </cell>
        </row>
        <row r="18473">
          <cell r="J18473" t="str">
            <v/>
          </cell>
          <cell r="O18473" t="str">
            <v/>
          </cell>
          <cell r="P18473" t="str">
            <v/>
          </cell>
          <cell r="Q18473" t="str">
            <v/>
          </cell>
        </row>
        <row r="18474">
          <cell r="J18474" t="str">
            <v/>
          </cell>
          <cell r="O18474" t="str">
            <v/>
          </cell>
          <cell r="P18474" t="str">
            <v/>
          </cell>
          <cell r="Q18474" t="str">
            <v/>
          </cell>
        </row>
        <row r="18475">
          <cell r="J18475" t="str">
            <v/>
          </cell>
          <cell r="O18475" t="str">
            <v/>
          </cell>
          <cell r="P18475" t="str">
            <v/>
          </cell>
          <cell r="Q18475" t="str">
            <v/>
          </cell>
        </row>
        <row r="18476">
          <cell r="J18476" t="str">
            <v/>
          </cell>
          <cell r="O18476" t="str">
            <v/>
          </cell>
          <cell r="P18476" t="str">
            <v/>
          </cell>
          <cell r="Q18476" t="str">
            <v/>
          </cell>
        </row>
        <row r="18477">
          <cell r="J18477" t="str">
            <v/>
          </cell>
          <cell r="O18477" t="str">
            <v/>
          </cell>
          <cell r="P18477" t="str">
            <v/>
          </cell>
          <cell r="Q18477" t="str">
            <v/>
          </cell>
        </row>
        <row r="18478">
          <cell r="J18478" t="str">
            <v/>
          </cell>
          <cell r="O18478" t="str">
            <v/>
          </cell>
          <cell r="P18478" t="str">
            <v/>
          </cell>
          <cell r="Q18478" t="str">
            <v/>
          </cell>
        </row>
        <row r="18479">
          <cell r="J18479" t="str">
            <v/>
          </cell>
          <cell r="O18479" t="str">
            <v/>
          </cell>
          <cell r="P18479" t="str">
            <v/>
          </cell>
          <cell r="Q18479" t="str">
            <v/>
          </cell>
        </row>
        <row r="18480">
          <cell r="J18480" t="str">
            <v/>
          </cell>
          <cell r="O18480" t="str">
            <v/>
          </cell>
          <cell r="P18480" t="str">
            <v/>
          </cell>
          <cell r="Q18480" t="str">
            <v/>
          </cell>
        </row>
        <row r="18481">
          <cell r="J18481" t="str">
            <v/>
          </cell>
          <cell r="O18481" t="str">
            <v/>
          </cell>
          <cell r="P18481" t="str">
            <v/>
          </cell>
          <cell r="Q18481" t="str">
            <v/>
          </cell>
        </row>
        <row r="18482">
          <cell r="J18482" t="str">
            <v/>
          </cell>
          <cell r="O18482" t="str">
            <v/>
          </cell>
          <cell r="P18482" t="str">
            <v/>
          </cell>
          <cell r="Q18482" t="str">
            <v/>
          </cell>
        </row>
        <row r="18483">
          <cell r="J18483" t="str">
            <v/>
          </cell>
          <cell r="O18483" t="str">
            <v/>
          </cell>
          <cell r="P18483" t="str">
            <v/>
          </cell>
          <cell r="Q18483" t="str">
            <v/>
          </cell>
        </row>
        <row r="18484">
          <cell r="J18484" t="str">
            <v/>
          </cell>
          <cell r="O18484" t="str">
            <v/>
          </cell>
          <cell r="P18484" t="str">
            <v/>
          </cell>
          <cell r="Q18484" t="str">
            <v/>
          </cell>
        </row>
        <row r="18485">
          <cell r="J18485" t="str">
            <v/>
          </cell>
          <cell r="O18485" t="str">
            <v/>
          </cell>
          <cell r="P18485" t="str">
            <v/>
          </cell>
          <cell r="Q18485" t="str">
            <v/>
          </cell>
        </row>
        <row r="18486">
          <cell r="J18486" t="str">
            <v/>
          </cell>
          <cell r="O18486" t="str">
            <v/>
          </cell>
          <cell r="P18486" t="str">
            <v/>
          </cell>
          <cell r="Q18486" t="str">
            <v/>
          </cell>
        </row>
        <row r="18487">
          <cell r="J18487" t="str">
            <v/>
          </cell>
          <cell r="O18487" t="str">
            <v/>
          </cell>
          <cell r="P18487" t="str">
            <v/>
          </cell>
          <cell r="Q18487" t="str">
            <v/>
          </cell>
        </row>
        <row r="18488">
          <cell r="J18488" t="str">
            <v/>
          </cell>
          <cell r="O18488" t="str">
            <v/>
          </cell>
          <cell r="P18488" t="str">
            <v/>
          </cell>
          <cell r="Q18488" t="str">
            <v/>
          </cell>
        </row>
        <row r="18489">
          <cell r="J18489" t="str">
            <v/>
          </cell>
          <cell r="O18489" t="str">
            <v/>
          </cell>
          <cell r="P18489" t="str">
            <v/>
          </cell>
          <cell r="Q18489" t="str">
            <v/>
          </cell>
        </row>
        <row r="18490">
          <cell r="J18490" t="str">
            <v/>
          </cell>
          <cell r="O18490" t="str">
            <v/>
          </cell>
          <cell r="P18490" t="str">
            <v/>
          </cell>
          <cell r="Q18490" t="str">
            <v/>
          </cell>
        </row>
        <row r="18491">
          <cell r="J18491" t="str">
            <v/>
          </cell>
          <cell r="O18491" t="str">
            <v/>
          </cell>
          <cell r="P18491" t="str">
            <v/>
          </cell>
          <cell r="Q18491" t="str">
            <v/>
          </cell>
        </row>
        <row r="18492">
          <cell r="J18492" t="str">
            <v/>
          </cell>
          <cell r="O18492" t="str">
            <v/>
          </cell>
          <cell r="P18492" t="str">
            <v/>
          </cell>
          <cell r="Q18492" t="str">
            <v/>
          </cell>
        </row>
        <row r="18493">
          <cell r="J18493" t="str">
            <v/>
          </cell>
          <cell r="O18493" t="str">
            <v/>
          </cell>
          <cell r="P18493" t="str">
            <v/>
          </cell>
          <cell r="Q18493" t="str">
            <v/>
          </cell>
        </row>
        <row r="18494">
          <cell r="J18494" t="str">
            <v/>
          </cell>
          <cell r="O18494" t="str">
            <v/>
          </cell>
          <cell r="P18494" t="str">
            <v/>
          </cell>
          <cell r="Q18494" t="str">
            <v/>
          </cell>
        </row>
        <row r="18495">
          <cell r="J18495" t="str">
            <v/>
          </cell>
          <cell r="O18495" t="str">
            <v/>
          </cell>
          <cell r="P18495" t="str">
            <v/>
          </cell>
          <cell r="Q18495" t="str">
            <v/>
          </cell>
        </row>
        <row r="18496">
          <cell r="J18496" t="str">
            <v/>
          </cell>
          <cell r="O18496" t="str">
            <v/>
          </cell>
          <cell r="P18496" t="str">
            <v/>
          </cell>
          <cell r="Q18496" t="str">
            <v/>
          </cell>
        </row>
        <row r="18497">
          <cell r="J18497" t="str">
            <v/>
          </cell>
          <cell r="O18497" t="str">
            <v/>
          </cell>
          <cell r="P18497" t="str">
            <v/>
          </cell>
          <cell r="Q18497" t="str">
            <v/>
          </cell>
        </row>
        <row r="18498">
          <cell r="J18498" t="str">
            <v/>
          </cell>
          <cell r="O18498" t="str">
            <v/>
          </cell>
          <cell r="P18498" t="str">
            <v/>
          </cell>
          <cell r="Q18498" t="str">
            <v/>
          </cell>
        </row>
        <row r="18499">
          <cell r="J18499" t="str">
            <v/>
          </cell>
          <cell r="O18499" t="str">
            <v/>
          </cell>
          <cell r="P18499" t="str">
            <v/>
          </cell>
          <cell r="Q18499" t="str">
            <v/>
          </cell>
        </row>
        <row r="18500">
          <cell r="J18500" t="str">
            <v/>
          </cell>
          <cell r="O18500" t="str">
            <v/>
          </cell>
          <cell r="P18500" t="str">
            <v/>
          </cell>
          <cell r="Q18500" t="str">
            <v/>
          </cell>
        </row>
        <row r="18501">
          <cell r="J18501" t="str">
            <v/>
          </cell>
          <cell r="O18501" t="str">
            <v/>
          </cell>
          <cell r="P18501" t="str">
            <v/>
          </cell>
          <cell r="Q18501" t="str">
            <v/>
          </cell>
        </row>
        <row r="18502">
          <cell r="J18502" t="str">
            <v/>
          </cell>
          <cell r="O18502" t="str">
            <v/>
          </cell>
          <cell r="P18502" t="str">
            <v/>
          </cell>
          <cell r="Q18502" t="str">
            <v/>
          </cell>
        </row>
        <row r="18503">
          <cell r="J18503" t="str">
            <v/>
          </cell>
          <cell r="O18503" t="str">
            <v/>
          </cell>
          <cell r="P18503" t="str">
            <v/>
          </cell>
          <cell r="Q18503" t="str">
            <v/>
          </cell>
        </row>
        <row r="18504">
          <cell r="J18504" t="str">
            <v/>
          </cell>
          <cell r="O18504" t="str">
            <v/>
          </cell>
          <cell r="P18504" t="str">
            <v/>
          </cell>
          <cell r="Q18504" t="str">
            <v/>
          </cell>
        </row>
        <row r="18505">
          <cell r="J18505" t="str">
            <v/>
          </cell>
          <cell r="O18505" t="str">
            <v/>
          </cell>
          <cell r="P18505" t="str">
            <v/>
          </cell>
          <cell r="Q18505" t="str">
            <v/>
          </cell>
        </row>
        <row r="18506">
          <cell r="J18506" t="str">
            <v/>
          </cell>
          <cell r="O18506" t="str">
            <v/>
          </cell>
          <cell r="P18506" t="str">
            <v/>
          </cell>
          <cell r="Q18506" t="str">
            <v/>
          </cell>
        </row>
        <row r="18507">
          <cell r="J18507" t="str">
            <v/>
          </cell>
          <cell r="O18507" t="str">
            <v/>
          </cell>
          <cell r="P18507" t="str">
            <v/>
          </cell>
          <cell r="Q18507" t="str">
            <v/>
          </cell>
        </row>
        <row r="18508">
          <cell r="J18508" t="str">
            <v/>
          </cell>
          <cell r="O18508" t="str">
            <v/>
          </cell>
          <cell r="P18508" t="str">
            <v/>
          </cell>
          <cell r="Q18508" t="str">
            <v/>
          </cell>
        </row>
        <row r="18509">
          <cell r="J18509" t="str">
            <v/>
          </cell>
          <cell r="O18509" t="str">
            <v/>
          </cell>
          <cell r="P18509" t="str">
            <v/>
          </cell>
          <cell r="Q18509" t="str">
            <v/>
          </cell>
        </row>
        <row r="18510">
          <cell r="J18510" t="str">
            <v/>
          </cell>
          <cell r="O18510" t="str">
            <v/>
          </cell>
          <cell r="P18510" t="str">
            <v/>
          </cell>
          <cell r="Q18510" t="str">
            <v/>
          </cell>
        </row>
        <row r="18511">
          <cell r="J18511" t="str">
            <v/>
          </cell>
          <cell r="O18511" t="str">
            <v/>
          </cell>
          <cell r="P18511" t="str">
            <v/>
          </cell>
          <cell r="Q18511" t="str">
            <v/>
          </cell>
        </row>
        <row r="18512">
          <cell r="J18512" t="str">
            <v/>
          </cell>
          <cell r="O18512" t="str">
            <v/>
          </cell>
          <cell r="P18512" t="str">
            <v/>
          </cell>
          <cell r="Q18512" t="str">
            <v/>
          </cell>
        </row>
        <row r="18513">
          <cell r="J18513" t="str">
            <v/>
          </cell>
          <cell r="O18513" t="str">
            <v/>
          </cell>
          <cell r="P18513" t="str">
            <v/>
          </cell>
          <cell r="Q18513" t="str">
            <v/>
          </cell>
        </row>
        <row r="18514">
          <cell r="J18514" t="str">
            <v/>
          </cell>
          <cell r="O18514" t="str">
            <v/>
          </cell>
          <cell r="P18514" t="str">
            <v/>
          </cell>
          <cell r="Q18514" t="str">
            <v/>
          </cell>
        </row>
        <row r="18515">
          <cell r="J18515" t="str">
            <v/>
          </cell>
          <cell r="O18515" t="str">
            <v/>
          </cell>
          <cell r="P18515" t="str">
            <v/>
          </cell>
          <cell r="Q18515" t="str">
            <v/>
          </cell>
        </row>
        <row r="18516">
          <cell r="J18516" t="str">
            <v/>
          </cell>
          <cell r="O18516" t="str">
            <v/>
          </cell>
          <cell r="P18516" t="str">
            <v/>
          </cell>
          <cell r="Q18516" t="str">
            <v/>
          </cell>
        </row>
        <row r="18517">
          <cell r="J18517" t="str">
            <v/>
          </cell>
          <cell r="O18517" t="str">
            <v/>
          </cell>
          <cell r="P18517" t="str">
            <v/>
          </cell>
          <cell r="Q18517" t="str">
            <v/>
          </cell>
        </row>
        <row r="18518">
          <cell r="J18518" t="str">
            <v/>
          </cell>
          <cell r="O18518" t="str">
            <v/>
          </cell>
          <cell r="P18518" t="str">
            <v/>
          </cell>
          <cell r="Q18518" t="str">
            <v/>
          </cell>
        </row>
        <row r="18519">
          <cell r="J18519" t="str">
            <v/>
          </cell>
          <cell r="O18519" t="str">
            <v/>
          </cell>
          <cell r="P18519" t="str">
            <v/>
          </cell>
          <cell r="Q18519" t="str">
            <v/>
          </cell>
        </row>
        <row r="18520">
          <cell r="J18520" t="str">
            <v/>
          </cell>
          <cell r="O18520" t="str">
            <v/>
          </cell>
          <cell r="P18520" t="str">
            <v/>
          </cell>
          <cell r="Q18520" t="str">
            <v/>
          </cell>
        </row>
        <row r="18521">
          <cell r="J18521" t="str">
            <v/>
          </cell>
          <cell r="O18521" t="str">
            <v/>
          </cell>
          <cell r="P18521" t="str">
            <v/>
          </cell>
          <cell r="Q18521" t="str">
            <v/>
          </cell>
        </row>
        <row r="18522">
          <cell r="J18522" t="str">
            <v/>
          </cell>
          <cell r="O18522" t="str">
            <v/>
          </cell>
          <cell r="P18522" t="str">
            <v/>
          </cell>
          <cell r="Q18522" t="str">
            <v/>
          </cell>
        </row>
        <row r="18523">
          <cell r="J18523" t="str">
            <v/>
          </cell>
          <cell r="O18523" t="str">
            <v/>
          </cell>
          <cell r="P18523" t="str">
            <v/>
          </cell>
          <cell r="Q18523" t="str">
            <v/>
          </cell>
        </row>
        <row r="18524">
          <cell r="J18524" t="str">
            <v/>
          </cell>
          <cell r="O18524" t="str">
            <v/>
          </cell>
          <cell r="P18524" t="str">
            <v/>
          </cell>
          <cell r="Q18524" t="str">
            <v/>
          </cell>
        </row>
        <row r="18525">
          <cell r="J18525" t="str">
            <v/>
          </cell>
          <cell r="O18525" t="str">
            <v/>
          </cell>
          <cell r="P18525" t="str">
            <v/>
          </cell>
          <cell r="Q18525" t="str">
            <v/>
          </cell>
        </row>
        <row r="18526">
          <cell r="J18526" t="str">
            <v/>
          </cell>
          <cell r="O18526" t="str">
            <v/>
          </cell>
          <cell r="P18526" t="str">
            <v/>
          </cell>
          <cell r="Q18526" t="str">
            <v/>
          </cell>
        </row>
        <row r="18527">
          <cell r="J18527" t="str">
            <v/>
          </cell>
          <cell r="O18527" t="str">
            <v/>
          </cell>
          <cell r="P18527" t="str">
            <v/>
          </cell>
          <cell r="Q18527" t="str">
            <v/>
          </cell>
        </row>
        <row r="18528">
          <cell r="J18528" t="str">
            <v/>
          </cell>
          <cell r="O18528" t="str">
            <v/>
          </cell>
          <cell r="P18528" t="str">
            <v/>
          </cell>
          <cell r="Q18528" t="str">
            <v/>
          </cell>
        </row>
        <row r="18529">
          <cell r="J18529" t="str">
            <v/>
          </cell>
          <cell r="O18529" t="str">
            <v/>
          </cell>
          <cell r="P18529" t="str">
            <v/>
          </cell>
          <cell r="Q18529" t="str">
            <v/>
          </cell>
        </row>
        <row r="18530">
          <cell r="J18530" t="str">
            <v/>
          </cell>
          <cell r="O18530" t="str">
            <v/>
          </cell>
          <cell r="P18530" t="str">
            <v/>
          </cell>
          <cell r="Q18530" t="str">
            <v/>
          </cell>
        </row>
        <row r="18531">
          <cell r="J18531" t="str">
            <v/>
          </cell>
          <cell r="O18531" t="str">
            <v/>
          </cell>
          <cell r="P18531" t="str">
            <v/>
          </cell>
          <cell r="Q18531" t="str">
            <v/>
          </cell>
        </row>
        <row r="18532">
          <cell r="J18532" t="str">
            <v/>
          </cell>
          <cell r="O18532" t="str">
            <v/>
          </cell>
          <cell r="P18532" t="str">
            <v/>
          </cell>
          <cell r="Q18532" t="str">
            <v/>
          </cell>
        </row>
        <row r="18533">
          <cell r="J18533" t="str">
            <v/>
          </cell>
          <cell r="O18533" t="str">
            <v/>
          </cell>
          <cell r="P18533" t="str">
            <v/>
          </cell>
          <cell r="Q18533" t="str">
            <v/>
          </cell>
        </row>
        <row r="18534">
          <cell r="J18534" t="str">
            <v/>
          </cell>
          <cell r="O18534" t="str">
            <v/>
          </cell>
          <cell r="P18534" t="str">
            <v/>
          </cell>
          <cell r="Q18534" t="str">
            <v/>
          </cell>
        </row>
        <row r="18535">
          <cell r="J18535" t="str">
            <v/>
          </cell>
          <cell r="O18535" t="str">
            <v/>
          </cell>
          <cell r="P18535" t="str">
            <v/>
          </cell>
          <cell r="Q18535" t="str">
            <v/>
          </cell>
        </row>
        <row r="18536">
          <cell r="J18536" t="str">
            <v/>
          </cell>
          <cell r="O18536" t="str">
            <v/>
          </cell>
          <cell r="P18536" t="str">
            <v/>
          </cell>
          <cell r="Q18536" t="str">
            <v/>
          </cell>
        </row>
        <row r="18537">
          <cell r="J18537" t="str">
            <v/>
          </cell>
          <cell r="O18537" t="str">
            <v/>
          </cell>
          <cell r="P18537" t="str">
            <v/>
          </cell>
          <cell r="Q18537" t="str">
            <v/>
          </cell>
        </row>
        <row r="18538">
          <cell r="J18538" t="str">
            <v/>
          </cell>
          <cell r="O18538" t="str">
            <v/>
          </cell>
          <cell r="P18538" t="str">
            <v/>
          </cell>
          <cell r="Q18538" t="str">
            <v/>
          </cell>
        </row>
        <row r="18539">
          <cell r="J18539" t="str">
            <v/>
          </cell>
          <cell r="O18539" t="str">
            <v/>
          </cell>
          <cell r="P18539" t="str">
            <v/>
          </cell>
          <cell r="Q18539" t="str">
            <v/>
          </cell>
        </row>
        <row r="18540">
          <cell r="J18540" t="str">
            <v/>
          </cell>
          <cell r="O18540" t="str">
            <v/>
          </cell>
          <cell r="P18540" t="str">
            <v/>
          </cell>
          <cell r="Q18540" t="str">
            <v/>
          </cell>
        </row>
        <row r="18541">
          <cell r="J18541" t="str">
            <v/>
          </cell>
          <cell r="O18541" t="str">
            <v/>
          </cell>
          <cell r="P18541" t="str">
            <v/>
          </cell>
          <cell r="Q18541" t="str">
            <v/>
          </cell>
        </row>
        <row r="18542">
          <cell r="J18542" t="str">
            <v/>
          </cell>
          <cell r="O18542" t="str">
            <v/>
          </cell>
          <cell r="P18542" t="str">
            <v/>
          </cell>
          <cell r="Q18542" t="str">
            <v/>
          </cell>
        </row>
        <row r="18543">
          <cell r="J18543" t="str">
            <v/>
          </cell>
          <cell r="O18543" t="str">
            <v/>
          </cell>
          <cell r="P18543" t="str">
            <v/>
          </cell>
          <cell r="Q18543" t="str">
            <v/>
          </cell>
        </row>
        <row r="18544">
          <cell r="J18544" t="str">
            <v/>
          </cell>
          <cell r="O18544" t="str">
            <v/>
          </cell>
          <cell r="P18544" t="str">
            <v/>
          </cell>
          <cell r="Q18544" t="str">
            <v/>
          </cell>
        </row>
        <row r="18545">
          <cell r="J18545" t="str">
            <v/>
          </cell>
          <cell r="O18545" t="str">
            <v/>
          </cell>
          <cell r="P18545" t="str">
            <v/>
          </cell>
          <cell r="Q18545" t="str">
            <v/>
          </cell>
        </row>
        <row r="18546">
          <cell r="J18546" t="str">
            <v/>
          </cell>
          <cell r="O18546" t="str">
            <v/>
          </cell>
          <cell r="P18546" t="str">
            <v/>
          </cell>
          <cell r="Q18546" t="str">
            <v/>
          </cell>
        </row>
        <row r="18547">
          <cell r="J18547" t="str">
            <v/>
          </cell>
          <cell r="O18547" t="str">
            <v/>
          </cell>
          <cell r="P18547" t="str">
            <v/>
          </cell>
          <cell r="Q18547" t="str">
            <v/>
          </cell>
        </row>
        <row r="18548">
          <cell r="J18548" t="str">
            <v/>
          </cell>
          <cell r="O18548" t="str">
            <v/>
          </cell>
          <cell r="P18548" t="str">
            <v/>
          </cell>
          <cell r="Q18548" t="str">
            <v/>
          </cell>
        </row>
        <row r="18549">
          <cell r="J18549" t="str">
            <v/>
          </cell>
          <cell r="O18549" t="str">
            <v/>
          </cell>
          <cell r="P18549" t="str">
            <v/>
          </cell>
          <cell r="Q18549" t="str">
            <v/>
          </cell>
        </row>
        <row r="18550">
          <cell r="J18550" t="str">
            <v/>
          </cell>
          <cell r="O18550" t="str">
            <v/>
          </cell>
          <cell r="P18550" t="str">
            <v/>
          </cell>
          <cell r="Q18550" t="str">
            <v/>
          </cell>
        </row>
        <row r="18551">
          <cell r="J18551" t="str">
            <v/>
          </cell>
          <cell r="O18551" t="str">
            <v/>
          </cell>
          <cell r="P18551" t="str">
            <v/>
          </cell>
          <cell r="Q18551" t="str">
            <v/>
          </cell>
        </row>
        <row r="18552">
          <cell r="J18552" t="str">
            <v/>
          </cell>
          <cell r="O18552" t="str">
            <v/>
          </cell>
          <cell r="P18552" t="str">
            <v/>
          </cell>
          <cell r="Q18552" t="str">
            <v/>
          </cell>
        </row>
        <row r="18553">
          <cell r="J18553" t="str">
            <v/>
          </cell>
          <cell r="O18553" t="str">
            <v/>
          </cell>
          <cell r="P18553" t="str">
            <v/>
          </cell>
          <cell r="Q18553" t="str">
            <v/>
          </cell>
        </row>
        <row r="18554">
          <cell r="J18554" t="str">
            <v/>
          </cell>
          <cell r="O18554" t="str">
            <v/>
          </cell>
          <cell r="P18554" t="str">
            <v/>
          </cell>
          <cell r="Q18554" t="str">
            <v/>
          </cell>
        </row>
        <row r="18555">
          <cell r="J18555" t="str">
            <v/>
          </cell>
          <cell r="O18555" t="str">
            <v/>
          </cell>
          <cell r="P18555" t="str">
            <v/>
          </cell>
          <cell r="Q18555" t="str">
            <v/>
          </cell>
        </row>
        <row r="18556">
          <cell r="J18556" t="str">
            <v/>
          </cell>
          <cell r="O18556" t="str">
            <v/>
          </cell>
          <cell r="P18556" t="str">
            <v/>
          </cell>
          <cell r="Q18556" t="str">
            <v/>
          </cell>
        </row>
        <row r="18557">
          <cell r="J18557" t="str">
            <v/>
          </cell>
          <cell r="O18557" t="str">
            <v/>
          </cell>
          <cell r="P18557" t="str">
            <v/>
          </cell>
          <cell r="Q18557" t="str">
            <v/>
          </cell>
        </row>
        <row r="18558">
          <cell r="J18558" t="str">
            <v/>
          </cell>
          <cell r="O18558" t="str">
            <v/>
          </cell>
          <cell r="P18558" t="str">
            <v/>
          </cell>
          <cell r="Q18558" t="str">
            <v/>
          </cell>
        </row>
        <row r="18559">
          <cell r="J18559" t="str">
            <v/>
          </cell>
          <cell r="O18559" t="str">
            <v/>
          </cell>
          <cell r="P18559" t="str">
            <v/>
          </cell>
          <cell r="Q18559" t="str">
            <v/>
          </cell>
        </row>
        <row r="18560">
          <cell r="J18560" t="str">
            <v/>
          </cell>
          <cell r="O18560" t="str">
            <v/>
          </cell>
          <cell r="P18560" t="str">
            <v/>
          </cell>
          <cell r="Q18560" t="str">
            <v/>
          </cell>
        </row>
        <row r="18561">
          <cell r="J18561" t="str">
            <v/>
          </cell>
          <cell r="O18561" t="str">
            <v/>
          </cell>
          <cell r="P18561" t="str">
            <v/>
          </cell>
          <cell r="Q18561" t="str">
            <v/>
          </cell>
        </row>
        <row r="18562">
          <cell r="J18562" t="str">
            <v/>
          </cell>
          <cell r="O18562" t="str">
            <v/>
          </cell>
          <cell r="P18562" t="str">
            <v/>
          </cell>
          <cell r="Q18562" t="str">
            <v/>
          </cell>
        </row>
        <row r="18563">
          <cell r="J18563" t="str">
            <v/>
          </cell>
          <cell r="O18563" t="str">
            <v/>
          </cell>
          <cell r="P18563" t="str">
            <v/>
          </cell>
          <cell r="Q18563" t="str">
            <v/>
          </cell>
        </row>
        <row r="18564">
          <cell r="J18564" t="str">
            <v/>
          </cell>
          <cell r="O18564" t="str">
            <v/>
          </cell>
          <cell r="P18564" t="str">
            <v/>
          </cell>
          <cell r="Q18564" t="str">
            <v/>
          </cell>
        </row>
        <row r="18565">
          <cell r="J18565" t="str">
            <v/>
          </cell>
          <cell r="O18565" t="str">
            <v/>
          </cell>
          <cell r="P18565" t="str">
            <v/>
          </cell>
          <cell r="Q18565" t="str">
            <v/>
          </cell>
        </row>
        <row r="18566">
          <cell r="J18566" t="str">
            <v/>
          </cell>
          <cell r="O18566" t="str">
            <v/>
          </cell>
          <cell r="P18566" t="str">
            <v/>
          </cell>
          <cell r="Q18566" t="str">
            <v/>
          </cell>
        </row>
        <row r="18567">
          <cell r="J18567" t="str">
            <v/>
          </cell>
          <cell r="O18567" t="str">
            <v/>
          </cell>
          <cell r="P18567" t="str">
            <v/>
          </cell>
          <cell r="Q18567" t="str">
            <v/>
          </cell>
        </row>
        <row r="18568">
          <cell r="J18568" t="str">
            <v/>
          </cell>
          <cell r="O18568" t="str">
            <v/>
          </cell>
          <cell r="P18568" t="str">
            <v/>
          </cell>
          <cell r="Q18568" t="str">
            <v/>
          </cell>
        </row>
        <row r="18569">
          <cell r="J18569" t="str">
            <v/>
          </cell>
          <cell r="O18569" t="str">
            <v/>
          </cell>
          <cell r="P18569" t="str">
            <v/>
          </cell>
          <cell r="Q18569" t="str">
            <v/>
          </cell>
        </row>
        <row r="18570">
          <cell r="J18570" t="str">
            <v/>
          </cell>
          <cell r="O18570" t="str">
            <v/>
          </cell>
          <cell r="P18570" t="str">
            <v/>
          </cell>
          <cell r="Q18570" t="str">
            <v/>
          </cell>
        </row>
        <row r="18571">
          <cell r="J18571" t="str">
            <v/>
          </cell>
          <cell r="O18571" t="str">
            <v/>
          </cell>
          <cell r="P18571" t="str">
            <v/>
          </cell>
          <cell r="Q18571" t="str">
            <v/>
          </cell>
        </row>
        <row r="18572">
          <cell r="J18572" t="str">
            <v/>
          </cell>
          <cell r="O18572" t="str">
            <v/>
          </cell>
          <cell r="P18572" t="str">
            <v/>
          </cell>
          <cell r="Q18572" t="str">
            <v/>
          </cell>
        </row>
        <row r="18573">
          <cell r="J18573" t="str">
            <v/>
          </cell>
          <cell r="O18573" t="str">
            <v/>
          </cell>
          <cell r="P18573" t="str">
            <v/>
          </cell>
          <cell r="Q18573" t="str">
            <v/>
          </cell>
        </row>
        <row r="18574">
          <cell r="J18574" t="str">
            <v/>
          </cell>
          <cell r="O18574" t="str">
            <v/>
          </cell>
          <cell r="P18574" t="str">
            <v/>
          </cell>
          <cell r="Q18574" t="str">
            <v/>
          </cell>
        </row>
        <row r="18575">
          <cell r="J18575" t="str">
            <v/>
          </cell>
          <cell r="O18575" t="str">
            <v/>
          </cell>
          <cell r="P18575" t="str">
            <v/>
          </cell>
          <cell r="Q18575" t="str">
            <v/>
          </cell>
        </row>
        <row r="18576">
          <cell r="J18576" t="str">
            <v/>
          </cell>
          <cell r="O18576" t="str">
            <v/>
          </cell>
          <cell r="P18576" t="str">
            <v/>
          </cell>
          <cell r="Q18576" t="str">
            <v/>
          </cell>
        </row>
        <row r="18577">
          <cell r="J18577" t="str">
            <v/>
          </cell>
          <cell r="O18577" t="str">
            <v/>
          </cell>
          <cell r="P18577" t="str">
            <v/>
          </cell>
          <cell r="Q18577" t="str">
            <v/>
          </cell>
        </row>
        <row r="18578">
          <cell r="J18578" t="str">
            <v/>
          </cell>
          <cell r="O18578" t="str">
            <v/>
          </cell>
          <cell r="P18578" t="str">
            <v/>
          </cell>
          <cell r="Q18578" t="str">
            <v/>
          </cell>
        </row>
        <row r="18579">
          <cell r="J18579" t="str">
            <v/>
          </cell>
          <cell r="O18579" t="str">
            <v/>
          </cell>
          <cell r="P18579" t="str">
            <v/>
          </cell>
          <cell r="Q18579" t="str">
            <v/>
          </cell>
        </row>
        <row r="18580">
          <cell r="J18580" t="str">
            <v/>
          </cell>
          <cell r="O18580" t="str">
            <v/>
          </cell>
          <cell r="P18580" t="str">
            <v/>
          </cell>
          <cell r="Q18580" t="str">
            <v/>
          </cell>
        </row>
        <row r="18581">
          <cell r="J18581" t="str">
            <v/>
          </cell>
          <cell r="O18581" t="str">
            <v/>
          </cell>
          <cell r="P18581" t="str">
            <v/>
          </cell>
          <cell r="Q18581" t="str">
            <v/>
          </cell>
        </row>
        <row r="18582">
          <cell r="J18582" t="str">
            <v/>
          </cell>
          <cell r="O18582" t="str">
            <v/>
          </cell>
          <cell r="P18582" t="str">
            <v/>
          </cell>
          <cell r="Q18582" t="str">
            <v/>
          </cell>
        </row>
        <row r="18583">
          <cell r="J18583" t="str">
            <v/>
          </cell>
          <cell r="O18583" t="str">
            <v/>
          </cell>
          <cell r="P18583" t="str">
            <v/>
          </cell>
          <cell r="Q18583" t="str">
            <v/>
          </cell>
        </row>
        <row r="18584">
          <cell r="J18584" t="str">
            <v/>
          </cell>
          <cell r="O18584" t="str">
            <v/>
          </cell>
          <cell r="P18584" t="str">
            <v/>
          </cell>
          <cell r="Q18584" t="str">
            <v/>
          </cell>
        </row>
        <row r="18585">
          <cell r="J18585" t="str">
            <v/>
          </cell>
          <cell r="O18585" t="str">
            <v/>
          </cell>
          <cell r="P18585" t="str">
            <v/>
          </cell>
          <cell r="Q18585" t="str">
            <v/>
          </cell>
        </row>
        <row r="18586">
          <cell r="J18586" t="str">
            <v/>
          </cell>
          <cell r="O18586" t="str">
            <v/>
          </cell>
          <cell r="P18586" t="str">
            <v/>
          </cell>
          <cell r="Q18586" t="str">
            <v/>
          </cell>
        </row>
        <row r="18587">
          <cell r="J18587" t="str">
            <v/>
          </cell>
          <cell r="O18587" t="str">
            <v/>
          </cell>
          <cell r="P18587" t="str">
            <v/>
          </cell>
          <cell r="Q18587" t="str">
            <v/>
          </cell>
        </row>
        <row r="18588">
          <cell r="J18588" t="str">
            <v/>
          </cell>
          <cell r="O18588" t="str">
            <v/>
          </cell>
          <cell r="P18588" t="str">
            <v/>
          </cell>
          <cell r="Q18588" t="str">
            <v/>
          </cell>
        </row>
        <row r="18589">
          <cell r="J18589" t="str">
            <v/>
          </cell>
          <cell r="O18589" t="str">
            <v/>
          </cell>
          <cell r="P18589" t="str">
            <v/>
          </cell>
          <cell r="Q18589" t="str">
            <v/>
          </cell>
        </row>
        <row r="18590">
          <cell r="J18590" t="str">
            <v/>
          </cell>
          <cell r="O18590" t="str">
            <v/>
          </cell>
          <cell r="P18590" t="str">
            <v/>
          </cell>
          <cell r="Q18590" t="str">
            <v/>
          </cell>
        </row>
        <row r="18591">
          <cell r="J18591" t="str">
            <v/>
          </cell>
          <cell r="O18591" t="str">
            <v/>
          </cell>
          <cell r="P18591" t="str">
            <v/>
          </cell>
          <cell r="Q18591" t="str">
            <v/>
          </cell>
        </row>
        <row r="18592">
          <cell r="J18592" t="str">
            <v/>
          </cell>
          <cell r="O18592" t="str">
            <v/>
          </cell>
          <cell r="P18592" t="str">
            <v/>
          </cell>
          <cell r="Q18592" t="str">
            <v/>
          </cell>
        </row>
        <row r="18593">
          <cell r="J18593" t="str">
            <v/>
          </cell>
          <cell r="O18593" t="str">
            <v/>
          </cell>
          <cell r="P18593" t="str">
            <v/>
          </cell>
          <cell r="Q18593" t="str">
            <v/>
          </cell>
        </row>
        <row r="18594">
          <cell r="J18594" t="str">
            <v/>
          </cell>
          <cell r="O18594" t="str">
            <v/>
          </cell>
          <cell r="P18594" t="str">
            <v/>
          </cell>
          <cell r="Q18594" t="str">
            <v/>
          </cell>
        </row>
        <row r="18595">
          <cell r="J18595" t="str">
            <v/>
          </cell>
          <cell r="O18595" t="str">
            <v/>
          </cell>
          <cell r="P18595" t="str">
            <v/>
          </cell>
          <cell r="Q18595" t="str">
            <v/>
          </cell>
        </row>
        <row r="18596">
          <cell r="J18596" t="str">
            <v/>
          </cell>
          <cell r="O18596" t="str">
            <v/>
          </cell>
          <cell r="P18596" t="str">
            <v/>
          </cell>
          <cell r="Q18596" t="str">
            <v/>
          </cell>
        </row>
        <row r="18597">
          <cell r="J18597" t="str">
            <v/>
          </cell>
          <cell r="O18597" t="str">
            <v/>
          </cell>
          <cell r="P18597" t="str">
            <v/>
          </cell>
          <cell r="Q18597" t="str">
            <v/>
          </cell>
        </row>
        <row r="18598">
          <cell r="J18598" t="str">
            <v/>
          </cell>
          <cell r="O18598" t="str">
            <v/>
          </cell>
          <cell r="P18598" t="str">
            <v/>
          </cell>
          <cell r="Q18598" t="str">
            <v/>
          </cell>
        </row>
        <row r="18599">
          <cell r="J18599" t="str">
            <v/>
          </cell>
          <cell r="O18599" t="str">
            <v/>
          </cell>
          <cell r="P18599" t="str">
            <v/>
          </cell>
          <cell r="Q18599" t="str">
            <v/>
          </cell>
        </row>
        <row r="18600">
          <cell r="J18600" t="str">
            <v/>
          </cell>
          <cell r="O18600" t="str">
            <v/>
          </cell>
          <cell r="P18600" t="str">
            <v/>
          </cell>
          <cell r="Q18600" t="str">
            <v/>
          </cell>
        </row>
        <row r="18601">
          <cell r="J18601" t="str">
            <v/>
          </cell>
          <cell r="O18601" t="str">
            <v/>
          </cell>
          <cell r="P18601" t="str">
            <v/>
          </cell>
          <cell r="Q18601" t="str">
            <v/>
          </cell>
        </row>
        <row r="18602">
          <cell r="J18602" t="str">
            <v/>
          </cell>
          <cell r="O18602" t="str">
            <v/>
          </cell>
          <cell r="P18602" t="str">
            <v/>
          </cell>
          <cell r="Q18602" t="str">
            <v/>
          </cell>
        </row>
        <row r="18603">
          <cell r="J18603" t="str">
            <v/>
          </cell>
          <cell r="O18603" t="str">
            <v/>
          </cell>
          <cell r="P18603" t="str">
            <v/>
          </cell>
          <cell r="Q18603" t="str">
            <v/>
          </cell>
        </row>
        <row r="18604">
          <cell r="J18604" t="str">
            <v/>
          </cell>
          <cell r="O18604" t="str">
            <v/>
          </cell>
          <cell r="P18604" t="str">
            <v/>
          </cell>
          <cell r="Q18604" t="str">
            <v/>
          </cell>
        </row>
        <row r="18605">
          <cell r="J18605" t="str">
            <v/>
          </cell>
          <cell r="O18605" t="str">
            <v/>
          </cell>
          <cell r="P18605" t="str">
            <v/>
          </cell>
          <cell r="Q18605" t="str">
            <v/>
          </cell>
        </row>
        <row r="18606">
          <cell r="J18606" t="str">
            <v/>
          </cell>
          <cell r="O18606" t="str">
            <v/>
          </cell>
          <cell r="P18606" t="str">
            <v/>
          </cell>
          <cell r="Q18606" t="str">
            <v/>
          </cell>
        </row>
        <row r="18607">
          <cell r="J18607" t="str">
            <v/>
          </cell>
          <cell r="O18607" t="str">
            <v/>
          </cell>
          <cell r="P18607" t="str">
            <v/>
          </cell>
          <cell r="Q18607" t="str">
            <v/>
          </cell>
        </row>
        <row r="18608">
          <cell r="J18608" t="str">
            <v/>
          </cell>
          <cell r="O18608" t="str">
            <v/>
          </cell>
          <cell r="P18608" t="str">
            <v/>
          </cell>
          <cell r="Q18608" t="str">
            <v/>
          </cell>
        </row>
        <row r="18609">
          <cell r="J18609" t="str">
            <v/>
          </cell>
          <cell r="O18609" t="str">
            <v/>
          </cell>
          <cell r="P18609" t="str">
            <v/>
          </cell>
          <cell r="Q18609" t="str">
            <v/>
          </cell>
        </row>
        <row r="18610">
          <cell r="J18610" t="str">
            <v/>
          </cell>
          <cell r="O18610" t="str">
            <v/>
          </cell>
          <cell r="P18610" t="str">
            <v/>
          </cell>
          <cell r="Q18610" t="str">
            <v/>
          </cell>
        </row>
        <row r="18611">
          <cell r="J18611" t="str">
            <v/>
          </cell>
          <cell r="O18611" t="str">
            <v/>
          </cell>
          <cell r="P18611" t="str">
            <v/>
          </cell>
          <cell r="Q18611" t="str">
            <v/>
          </cell>
        </row>
        <row r="18612">
          <cell r="J18612" t="str">
            <v/>
          </cell>
          <cell r="O18612" t="str">
            <v/>
          </cell>
          <cell r="P18612" t="str">
            <v/>
          </cell>
          <cell r="Q18612" t="str">
            <v/>
          </cell>
        </row>
        <row r="18613">
          <cell r="J18613" t="str">
            <v/>
          </cell>
          <cell r="O18613" t="str">
            <v/>
          </cell>
          <cell r="P18613" t="str">
            <v/>
          </cell>
          <cell r="Q18613" t="str">
            <v/>
          </cell>
        </row>
        <row r="18614">
          <cell r="J18614" t="str">
            <v/>
          </cell>
          <cell r="O18614" t="str">
            <v/>
          </cell>
          <cell r="P18614" t="str">
            <v/>
          </cell>
          <cell r="Q18614" t="str">
            <v/>
          </cell>
        </row>
        <row r="18615">
          <cell r="J18615" t="str">
            <v/>
          </cell>
          <cell r="O18615" t="str">
            <v/>
          </cell>
          <cell r="P18615" t="str">
            <v/>
          </cell>
          <cell r="Q18615" t="str">
            <v/>
          </cell>
        </row>
        <row r="18616">
          <cell r="J18616" t="str">
            <v/>
          </cell>
          <cell r="O18616" t="str">
            <v/>
          </cell>
          <cell r="P18616" t="str">
            <v/>
          </cell>
          <cell r="Q18616" t="str">
            <v/>
          </cell>
        </row>
        <row r="18617">
          <cell r="J18617" t="str">
            <v/>
          </cell>
          <cell r="O18617" t="str">
            <v/>
          </cell>
          <cell r="P18617" t="str">
            <v/>
          </cell>
          <cell r="Q18617" t="str">
            <v/>
          </cell>
        </row>
        <row r="18618">
          <cell r="J18618" t="str">
            <v/>
          </cell>
          <cell r="O18618" t="str">
            <v/>
          </cell>
          <cell r="P18618" t="str">
            <v/>
          </cell>
          <cell r="Q18618" t="str">
            <v/>
          </cell>
        </row>
        <row r="18619">
          <cell r="J18619" t="str">
            <v/>
          </cell>
          <cell r="O18619" t="str">
            <v/>
          </cell>
          <cell r="P18619" t="str">
            <v/>
          </cell>
          <cell r="Q18619" t="str">
            <v/>
          </cell>
        </row>
        <row r="18620">
          <cell r="J18620" t="str">
            <v/>
          </cell>
          <cell r="O18620" t="str">
            <v/>
          </cell>
          <cell r="P18620" t="str">
            <v/>
          </cell>
          <cell r="Q18620" t="str">
            <v/>
          </cell>
        </row>
        <row r="18621">
          <cell r="J18621" t="str">
            <v/>
          </cell>
          <cell r="O18621" t="str">
            <v/>
          </cell>
          <cell r="P18621" t="str">
            <v/>
          </cell>
          <cell r="Q18621" t="str">
            <v/>
          </cell>
        </row>
        <row r="18622">
          <cell r="J18622" t="str">
            <v/>
          </cell>
          <cell r="O18622" t="str">
            <v/>
          </cell>
          <cell r="P18622" t="str">
            <v/>
          </cell>
          <cell r="Q18622" t="str">
            <v/>
          </cell>
        </row>
        <row r="18623">
          <cell r="J18623" t="str">
            <v/>
          </cell>
          <cell r="O18623" t="str">
            <v/>
          </cell>
          <cell r="P18623" t="str">
            <v/>
          </cell>
          <cell r="Q18623" t="str">
            <v/>
          </cell>
        </row>
        <row r="18624">
          <cell r="J18624" t="str">
            <v/>
          </cell>
          <cell r="O18624" t="str">
            <v/>
          </cell>
          <cell r="P18624" t="str">
            <v/>
          </cell>
          <cell r="Q18624" t="str">
            <v/>
          </cell>
        </row>
        <row r="18625">
          <cell r="J18625" t="str">
            <v/>
          </cell>
          <cell r="O18625" t="str">
            <v/>
          </cell>
          <cell r="P18625" t="str">
            <v/>
          </cell>
          <cell r="Q18625" t="str">
            <v/>
          </cell>
        </row>
        <row r="18626">
          <cell r="J18626" t="str">
            <v/>
          </cell>
          <cell r="O18626" t="str">
            <v/>
          </cell>
          <cell r="P18626" t="str">
            <v/>
          </cell>
          <cell r="Q18626" t="str">
            <v/>
          </cell>
        </row>
        <row r="18627">
          <cell r="J18627" t="str">
            <v/>
          </cell>
          <cell r="O18627" t="str">
            <v/>
          </cell>
          <cell r="P18627" t="str">
            <v/>
          </cell>
          <cell r="Q18627" t="str">
            <v/>
          </cell>
        </row>
        <row r="18628">
          <cell r="J18628" t="str">
            <v/>
          </cell>
          <cell r="O18628" t="str">
            <v/>
          </cell>
          <cell r="P18628" t="str">
            <v/>
          </cell>
          <cell r="Q18628" t="str">
            <v/>
          </cell>
        </row>
        <row r="18629">
          <cell r="J18629" t="str">
            <v/>
          </cell>
          <cell r="O18629" t="str">
            <v/>
          </cell>
          <cell r="P18629" t="str">
            <v/>
          </cell>
          <cell r="Q18629" t="str">
            <v/>
          </cell>
        </row>
        <row r="18630">
          <cell r="J18630" t="str">
            <v/>
          </cell>
          <cell r="O18630" t="str">
            <v/>
          </cell>
          <cell r="P18630" t="str">
            <v/>
          </cell>
          <cell r="Q18630" t="str">
            <v/>
          </cell>
        </row>
        <row r="18631">
          <cell r="J18631" t="str">
            <v/>
          </cell>
          <cell r="O18631" t="str">
            <v/>
          </cell>
          <cell r="P18631" t="str">
            <v/>
          </cell>
          <cell r="Q18631" t="str">
            <v/>
          </cell>
        </row>
        <row r="18632">
          <cell r="J18632" t="str">
            <v/>
          </cell>
          <cell r="O18632" t="str">
            <v/>
          </cell>
          <cell r="P18632" t="str">
            <v/>
          </cell>
          <cell r="Q18632" t="str">
            <v/>
          </cell>
        </row>
        <row r="18633">
          <cell r="J18633" t="str">
            <v/>
          </cell>
          <cell r="O18633" t="str">
            <v/>
          </cell>
          <cell r="P18633" t="str">
            <v/>
          </cell>
          <cell r="Q18633" t="str">
            <v/>
          </cell>
        </row>
        <row r="18634">
          <cell r="J18634" t="str">
            <v/>
          </cell>
          <cell r="O18634" t="str">
            <v/>
          </cell>
          <cell r="P18634" t="str">
            <v/>
          </cell>
          <cell r="Q18634" t="str">
            <v/>
          </cell>
        </row>
        <row r="18635">
          <cell r="J18635" t="str">
            <v/>
          </cell>
          <cell r="O18635" t="str">
            <v/>
          </cell>
          <cell r="P18635" t="str">
            <v/>
          </cell>
          <cell r="Q18635" t="str">
            <v/>
          </cell>
        </row>
        <row r="18636">
          <cell r="J18636" t="str">
            <v/>
          </cell>
          <cell r="O18636" t="str">
            <v/>
          </cell>
          <cell r="P18636" t="str">
            <v/>
          </cell>
          <cell r="Q18636" t="str">
            <v/>
          </cell>
        </row>
        <row r="18637">
          <cell r="J18637" t="str">
            <v/>
          </cell>
          <cell r="O18637" t="str">
            <v/>
          </cell>
          <cell r="P18637" t="str">
            <v/>
          </cell>
          <cell r="Q18637" t="str">
            <v/>
          </cell>
        </row>
        <row r="18638">
          <cell r="J18638" t="str">
            <v/>
          </cell>
          <cell r="O18638" t="str">
            <v/>
          </cell>
          <cell r="P18638" t="str">
            <v/>
          </cell>
          <cell r="Q18638" t="str">
            <v/>
          </cell>
        </row>
        <row r="18639">
          <cell r="J18639" t="str">
            <v/>
          </cell>
          <cell r="O18639" t="str">
            <v/>
          </cell>
          <cell r="P18639" t="str">
            <v/>
          </cell>
          <cell r="Q18639" t="str">
            <v/>
          </cell>
        </row>
        <row r="18640">
          <cell r="J18640" t="str">
            <v/>
          </cell>
          <cell r="O18640" t="str">
            <v/>
          </cell>
          <cell r="P18640" t="str">
            <v/>
          </cell>
          <cell r="Q18640" t="str">
            <v/>
          </cell>
        </row>
        <row r="18641">
          <cell r="J18641" t="str">
            <v/>
          </cell>
          <cell r="O18641" t="str">
            <v/>
          </cell>
          <cell r="P18641" t="str">
            <v/>
          </cell>
          <cell r="Q18641" t="str">
            <v/>
          </cell>
        </row>
        <row r="18642">
          <cell r="J18642" t="str">
            <v/>
          </cell>
          <cell r="O18642" t="str">
            <v/>
          </cell>
          <cell r="P18642" t="str">
            <v/>
          </cell>
          <cell r="Q18642" t="str">
            <v/>
          </cell>
        </row>
        <row r="18643">
          <cell r="J18643" t="str">
            <v/>
          </cell>
          <cell r="O18643" t="str">
            <v/>
          </cell>
          <cell r="P18643" t="str">
            <v/>
          </cell>
          <cell r="Q18643" t="str">
            <v/>
          </cell>
        </row>
        <row r="18644">
          <cell r="J18644" t="str">
            <v/>
          </cell>
          <cell r="O18644" t="str">
            <v/>
          </cell>
          <cell r="P18644" t="str">
            <v/>
          </cell>
          <cell r="Q18644" t="str">
            <v/>
          </cell>
        </row>
        <row r="18645">
          <cell r="J18645" t="str">
            <v/>
          </cell>
          <cell r="O18645" t="str">
            <v/>
          </cell>
          <cell r="P18645" t="str">
            <v/>
          </cell>
          <cell r="Q18645" t="str">
            <v/>
          </cell>
        </row>
        <row r="18646">
          <cell r="J18646" t="str">
            <v/>
          </cell>
          <cell r="O18646" t="str">
            <v/>
          </cell>
          <cell r="P18646" t="str">
            <v/>
          </cell>
          <cell r="Q18646" t="str">
            <v/>
          </cell>
        </row>
        <row r="18647">
          <cell r="J18647" t="str">
            <v/>
          </cell>
          <cell r="O18647" t="str">
            <v/>
          </cell>
          <cell r="P18647" t="str">
            <v/>
          </cell>
          <cell r="Q18647" t="str">
            <v/>
          </cell>
        </row>
        <row r="18648">
          <cell r="J18648" t="str">
            <v/>
          </cell>
          <cell r="O18648" t="str">
            <v/>
          </cell>
          <cell r="P18648" t="str">
            <v/>
          </cell>
          <cell r="Q18648" t="str">
            <v/>
          </cell>
        </row>
        <row r="18649">
          <cell r="J18649" t="str">
            <v/>
          </cell>
          <cell r="O18649" t="str">
            <v/>
          </cell>
          <cell r="P18649" t="str">
            <v/>
          </cell>
          <cell r="Q18649" t="str">
            <v/>
          </cell>
        </row>
        <row r="18650">
          <cell r="J18650" t="str">
            <v/>
          </cell>
          <cell r="O18650" t="str">
            <v/>
          </cell>
          <cell r="P18650" t="str">
            <v/>
          </cell>
          <cell r="Q18650" t="str">
            <v/>
          </cell>
        </row>
        <row r="18651">
          <cell r="J18651" t="str">
            <v/>
          </cell>
          <cell r="O18651" t="str">
            <v/>
          </cell>
          <cell r="P18651" t="str">
            <v/>
          </cell>
          <cell r="Q18651" t="str">
            <v/>
          </cell>
        </row>
        <row r="18652">
          <cell r="J18652" t="str">
            <v/>
          </cell>
          <cell r="O18652" t="str">
            <v/>
          </cell>
          <cell r="P18652" t="str">
            <v/>
          </cell>
          <cell r="Q18652" t="str">
            <v/>
          </cell>
        </row>
        <row r="18653">
          <cell r="J18653" t="str">
            <v/>
          </cell>
          <cell r="O18653" t="str">
            <v/>
          </cell>
          <cell r="P18653" t="str">
            <v/>
          </cell>
          <cell r="Q18653" t="str">
            <v/>
          </cell>
        </row>
        <row r="18654">
          <cell r="J18654" t="str">
            <v/>
          </cell>
          <cell r="O18654" t="str">
            <v/>
          </cell>
          <cell r="P18654" t="str">
            <v/>
          </cell>
          <cell r="Q18654" t="str">
            <v/>
          </cell>
        </row>
        <row r="18655">
          <cell r="J18655" t="str">
            <v/>
          </cell>
          <cell r="O18655" t="str">
            <v/>
          </cell>
          <cell r="P18655" t="str">
            <v/>
          </cell>
          <cell r="Q18655" t="str">
            <v/>
          </cell>
        </row>
        <row r="18656">
          <cell r="J18656" t="str">
            <v/>
          </cell>
          <cell r="O18656" t="str">
            <v/>
          </cell>
          <cell r="P18656" t="str">
            <v/>
          </cell>
          <cell r="Q18656" t="str">
            <v/>
          </cell>
        </row>
        <row r="18657">
          <cell r="J18657" t="str">
            <v/>
          </cell>
          <cell r="O18657" t="str">
            <v/>
          </cell>
          <cell r="P18657" t="str">
            <v/>
          </cell>
          <cell r="Q18657" t="str">
            <v/>
          </cell>
        </row>
        <row r="18658">
          <cell r="J18658" t="str">
            <v/>
          </cell>
          <cell r="O18658" t="str">
            <v/>
          </cell>
          <cell r="P18658" t="str">
            <v/>
          </cell>
          <cell r="Q18658" t="str">
            <v/>
          </cell>
        </row>
        <row r="18659">
          <cell r="J18659" t="str">
            <v/>
          </cell>
          <cell r="O18659" t="str">
            <v/>
          </cell>
          <cell r="P18659" t="str">
            <v/>
          </cell>
          <cell r="Q18659" t="str">
            <v/>
          </cell>
        </row>
        <row r="18660">
          <cell r="J18660" t="str">
            <v/>
          </cell>
          <cell r="O18660" t="str">
            <v/>
          </cell>
          <cell r="P18660" t="str">
            <v/>
          </cell>
          <cell r="Q18660" t="str">
            <v/>
          </cell>
        </row>
        <row r="18661">
          <cell r="J18661" t="str">
            <v/>
          </cell>
          <cell r="O18661" t="str">
            <v/>
          </cell>
          <cell r="P18661" t="str">
            <v/>
          </cell>
          <cell r="Q18661" t="str">
            <v/>
          </cell>
        </row>
        <row r="18662">
          <cell r="J18662" t="str">
            <v/>
          </cell>
          <cell r="O18662" t="str">
            <v/>
          </cell>
          <cell r="P18662" t="str">
            <v/>
          </cell>
          <cell r="Q18662" t="str">
            <v/>
          </cell>
        </row>
        <row r="18663">
          <cell r="J18663" t="str">
            <v/>
          </cell>
          <cell r="O18663" t="str">
            <v/>
          </cell>
          <cell r="P18663" t="str">
            <v/>
          </cell>
          <cell r="Q18663" t="str">
            <v/>
          </cell>
        </row>
        <row r="18664">
          <cell r="J18664" t="str">
            <v/>
          </cell>
          <cell r="O18664" t="str">
            <v/>
          </cell>
          <cell r="P18664" t="str">
            <v/>
          </cell>
          <cell r="Q18664" t="str">
            <v/>
          </cell>
        </row>
        <row r="18665">
          <cell r="J18665" t="str">
            <v/>
          </cell>
          <cell r="O18665" t="str">
            <v/>
          </cell>
          <cell r="P18665" t="str">
            <v/>
          </cell>
          <cell r="Q18665" t="str">
            <v/>
          </cell>
        </row>
        <row r="18666">
          <cell r="J18666" t="str">
            <v/>
          </cell>
          <cell r="O18666" t="str">
            <v/>
          </cell>
          <cell r="P18666" t="str">
            <v/>
          </cell>
          <cell r="Q18666" t="str">
            <v/>
          </cell>
        </row>
        <row r="18667">
          <cell r="J18667" t="str">
            <v/>
          </cell>
          <cell r="O18667" t="str">
            <v/>
          </cell>
          <cell r="P18667" t="str">
            <v/>
          </cell>
          <cell r="Q18667" t="str">
            <v/>
          </cell>
        </row>
        <row r="18668">
          <cell r="J18668" t="str">
            <v/>
          </cell>
          <cell r="O18668" t="str">
            <v/>
          </cell>
          <cell r="P18668" t="str">
            <v/>
          </cell>
          <cell r="Q18668" t="str">
            <v/>
          </cell>
        </row>
        <row r="18669">
          <cell r="J18669" t="str">
            <v/>
          </cell>
          <cell r="O18669" t="str">
            <v/>
          </cell>
          <cell r="P18669" t="str">
            <v/>
          </cell>
          <cell r="Q18669" t="str">
            <v/>
          </cell>
        </row>
        <row r="18670">
          <cell r="J18670" t="str">
            <v/>
          </cell>
          <cell r="O18670" t="str">
            <v/>
          </cell>
          <cell r="P18670" t="str">
            <v/>
          </cell>
          <cell r="Q18670" t="str">
            <v/>
          </cell>
        </row>
        <row r="18671">
          <cell r="J18671" t="str">
            <v/>
          </cell>
          <cell r="O18671" t="str">
            <v/>
          </cell>
          <cell r="P18671" t="str">
            <v/>
          </cell>
          <cell r="Q18671" t="str">
            <v/>
          </cell>
        </row>
        <row r="18672">
          <cell r="J18672" t="str">
            <v/>
          </cell>
          <cell r="O18672" t="str">
            <v/>
          </cell>
          <cell r="P18672" t="str">
            <v/>
          </cell>
          <cell r="Q18672" t="str">
            <v/>
          </cell>
        </row>
        <row r="18673">
          <cell r="J18673" t="str">
            <v/>
          </cell>
          <cell r="O18673" t="str">
            <v/>
          </cell>
          <cell r="P18673" t="str">
            <v/>
          </cell>
          <cell r="Q18673" t="str">
            <v/>
          </cell>
        </row>
        <row r="18674">
          <cell r="J18674" t="str">
            <v/>
          </cell>
          <cell r="O18674" t="str">
            <v/>
          </cell>
          <cell r="P18674" t="str">
            <v/>
          </cell>
          <cell r="Q18674" t="str">
            <v/>
          </cell>
        </row>
        <row r="18675">
          <cell r="J18675" t="str">
            <v/>
          </cell>
          <cell r="O18675" t="str">
            <v/>
          </cell>
          <cell r="P18675" t="str">
            <v/>
          </cell>
          <cell r="Q18675" t="str">
            <v/>
          </cell>
        </row>
        <row r="18676">
          <cell r="J18676" t="str">
            <v/>
          </cell>
          <cell r="O18676" t="str">
            <v/>
          </cell>
          <cell r="P18676" t="str">
            <v/>
          </cell>
          <cell r="Q18676" t="str">
            <v/>
          </cell>
        </row>
        <row r="18677">
          <cell r="J18677" t="str">
            <v/>
          </cell>
          <cell r="O18677" t="str">
            <v/>
          </cell>
          <cell r="P18677" t="str">
            <v/>
          </cell>
          <cell r="Q18677" t="str">
            <v/>
          </cell>
        </row>
        <row r="18678">
          <cell r="J18678" t="str">
            <v/>
          </cell>
          <cell r="O18678" t="str">
            <v/>
          </cell>
          <cell r="P18678" t="str">
            <v/>
          </cell>
          <cell r="Q18678" t="str">
            <v/>
          </cell>
        </row>
        <row r="18679">
          <cell r="J18679" t="str">
            <v/>
          </cell>
          <cell r="O18679" t="str">
            <v/>
          </cell>
          <cell r="P18679" t="str">
            <v/>
          </cell>
          <cell r="Q18679" t="str">
            <v/>
          </cell>
        </row>
        <row r="18680">
          <cell r="J18680" t="str">
            <v/>
          </cell>
          <cell r="O18680" t="str">
            <v/>
          </cell>
          <cell r="P18680" t="str">
            <v/>
          </cell>
          <cell r="Q18680" t="str">
            <v/>
          </cell>
        </row>
        <row r="18681">
          <cell r="J18681" t="str">
            <v/>
          </cell>
          <cell r="O18681" t="str">
            <v/>
          </cell>
          <cell r="P18681" t="str">
            <v/>
          </cell>
          <cell r="Q18681" t="str">
            <v/>
          </cell>
        </row>
        <row r="18682">
          <cell r="J18682" t="str">
            <v/>
          </cell>
          <cell r="O18682" t="str">
            <v/>
          </cell>
          <cell r="P18682" t="str">
            <v/>
          </cell>
          <cell r="Q18682" t="str">
            <v/>
          </cell>
        </row>
        <row r="18683">
          <cell r="J18683" t="str">
            <v/>
          </cell>
          <cell r="O18683" t="str">
            <v/>
          </cell>
          <cell r="P18683" t="str">
            <v/>
          </cell>
          <cell r="Q18683" t="str">
            <v/>
          </cell>
        </row>
        <row r="18684">
          <cell r="J18684" t="str">
            <v/>
          </cell>
          <cell r="O18684" t="str">
            <v/>
          </cell>
          <cell r="P18684" t="str">
            <v/>
          </cell>
          <cell r="Q18684" t="str">
            <v/>
          </cell>
        </row>
        <row r="18685">
          <cell r="J18685" t="str">
            <v/>
          </cell>
          <cell r="O18685" t="str">
            <v/>
          </cell>
          <cell r="P18685" t="str">
            <v/>
          </cell>
          <cell r="Q18685" t="str">
            <v/>
          </cell>
        </row>
        <row r="18686">
          <cell r="J18686" t="str">
            <v/>
          </cell>
          <cell r="O18686" t="str">
            <v/>
          </cell>
          <cell r="P18686" t="str">
            <v/>
          </cell>
          <cell r="Q18686" t="str">
            <v/>
          </cell>
        </row>
        <row r="18687">
          <cell r="J18687" t="str">
            <v/>
          </cell>
          <cell r="O18687" t="str">
            <v/>
          </cell>
          <cell r="P18687" t="str">
            <v/>
          </cell>
          <cell r="Q18687" t="str">
            <v/>
          </cell>
        </row>
        <row r="18688">
          <cell r="J18688" t="str">
            <v/>
          </cell>
          <cell r="O18688" t="str">
            <v/>
          </cell>
          <cell r="P18688" t="str">
            <v/>
          </cell>
          <cell r="Q18688" t="str">
            <v/>
          </cell>
        </row>
        <row r="18689">
          <cell r="J18689" t="str">
            <v/>
          </cell>
          <cell r="O18689" t="str">
            <v/>
          </cell>
          <cell r="P18689" t="str">
            <v/>
          </cell>
          <cell r="Q18689" t="str">
            <v/>
          </cell>
        </row>
        <row r="18690">
          <cell r="J18690" t="str">
            <v/>
          </cell>
          <cell r="O18690" t="str">
            <v/>
          </cell>
          <cell r="P18690" t="str">
            <v/>
          </cell>
          <cell r="Q18690" t="str">
            <v/>
          </cell>
        </row>
        <row r="18691">
          <cell r="J18691" t="str">
            <v/>
          </cell>
          <cell r="O18691" t="str">
            <v/>
          </cell>
          <cell r="P18691" t="str">
            <v/>
          </cell>
          <cell r="Q18691" t="str">
            <v/>
          </cell>
        </row>
        <row r="18692">
          <cell r="J18692" t="str">
            <v/>
          </cell>
          <cell r="O18692" t="str">
            <v/>
          </cell>
          <cell r="P18692" t="str">
            <v/>
          </cell>
          <cell r="Q18692" t="str">
            <v/>
          </cell>
        </row>
        <row r="18693">
          <cell r="J18693" t="str">
            <v/>
          </cell>
          <cell r="O18693" t="str">
            <v/>
          </cell>
          <cell r="P18693" t="str">
            <v/>
          </cell>
          <cell r="Q18693" t="str">
            <v/>
          </cell>
        </row>
        <row r="18694">
          <cell r="J18694" t="str">
            <v/>
          </cell>
          <cell r="O18694" t="str">
            <v/>
          </cell>
          <cell r="P18694" t="str">
            <v/>
          </cell>
          <cell r="Q18694" t="str">
            <v/>
          </cell>
        </row>
        <row r="18695">
          <cell r="J18695" t="str">
            <v/>
          </cell>
          <cell r="O18695" t="str">
            <v/>
          </cell>
          <cell r="P18695" t="str">
            <v/>
          </cell>
          <cell r="Q18695" t="str">
            <v/>
          </cell>
        </row>
        <row r="18696">
          <cell r="J18696" t="str">
            <v/>
          </cell>
          <cell r="O18696" t="str">
            <v/>
          </cell>
          <cell r="P18696" t="str">
            <v/>
          </cell>
          <cell r="Q18696" t="str">
            <v/>
          </cell>
        </row>
        <row r="18697">
          <cell r="J18697" t="str">
            <v/>
          </cell>
          <cell r="O18697" t="str">
            <v/>
          </cell>
          <cell r="P18697" t="str">
            <v/>
          </cell>
          <cell r="Q18697" t="str">
            <v/>
          </cell>
        </row>
        <row r="18698">
          <cell r="J18698" t="str">
            <v/>
          </cell>
          <cell r="O18698" t="str">
            <v/>
          </cell>
          <cell r="P18698" t="str">
            <v/>
          </cell>
          <cell r="Q18698" t="str">
            <v/>
          </cell>
        </row>
        <row r="18699">
          <cell r="J18699" t="str">
            <v/>
          </cell>
          <cell r="O18699" t="str">
            <v/>
          </cell>
          <cell r="P18699" t="str">
            <v/>
          </cell>
          <cell r="Q18699" t="str">
            <v/>
          </cell>
        </row>
        <row r="18700">
          <cell r="J18700" t="str">
            <v/>
          </cell>
          <cell r="O18700" t="str">
            <v/>
          </cell>
          <cell r="P18700" t="str">
            <v/>
          </cell>
          <cell r="Q18700" t="str">
            <v/>
          </cell>
        </row>
        <row r="18701">
          <cell r="J18701" t="str">
            <v/>
          </cell>
          <cell r="O18701" t="str">
            <v/>
          </cell>
          <cell r="P18701" t="str">
            <v/>
          </cell>
          <cell r="Q18701" t="str">
            <v/>
          </cell>
        </row>
        <row r="18702">
          <cell r="J18702" t="str">
            <v/>
          </cell>
          <cell r="O18702" t="str">
            <v/>
          </cell>
          <cell r="P18702" t="str">
            <v/>
          </cell>
          <cell r="Q18702" t="str">
            <v/>
          </cell>
        </row>
        <row r="18703">
          <cell r="J18703" t="str">
            <v/>
          </cell>
          <cell r="O18703" t="str">
            <v/>
          </cell>
          <cell r="P18703" t="str">
            <v/>
          </cell>
          <cell r="Q18703" t="str">
            <v/>
          </cell>
        </row>
        <row r="18704">
          <cell r="J18704" t="str">
            <v/>
          </cell>
          <cell r="O18704" t="str">
            <v/>
          </cell>
          <cell r="P18704" t="str">
            <v/>
          </cell>
          <cell r="Q18704" t="str">
            <v/>
          </cell>
        </row>
        <row r="18705">
          <cell r="J18705" t="str">
            <v/>
          </cell>
          <cell r="O18705" t="str">
            <v/>
          </cell>
          <cell r="P18705" t="str">
            <v/>
          </cell>
          <cell r="Q18705" t="str">
            <v/>
          </cell>
        </row>
        <row r="18706">
          <cell r="J18706" t="str">
            <v/>
          </cell>
          <cell r="O18706" t="str">
            <v/>
          </cell>
          <cell r="P18706" t="str">
            <v/>
          </cell>
          <cell r="Q18706" t="str">
            <v/>
          </cell>
        </row>
        <row r="18707">
          <cell r="J18707" t="str">
            <v/>
          </cell>
          <cell r="O18707" t="str">
            <v/>
          </cell>
          <cell r="P18707" t="str">
            <v/>
          </cell>
          <cell r="Q18707" t="str">
            <v/>
          </cell>
        </row>
        <row r="18708">
          <cell r="J18708" t="str">
            <v/>
          </cell>
          <cell r="O18708" t="str">
            <v/>
          </cell>
          <cell r="P18708" t="str">
            <v/>
          </cell>
          <cell r="Q18708" t="str">
            <v/>
          </cell>
        </row>
        <row r="18709">
          <cell r="J18709" t="str">
            <v/>
          </cell>
          <cell r="O18709" t="str">
            <v/>
          </cell>
          <cell r="P18709" t="str">
            <v/>
          </cell>
          <cell r="Q18709" t="str">
            <v/>
          </cell>
        </row>
        <row r="18710">
          <cell r="J18710" t="str">
            <v/>
          </cell>
          <cell r="O18710" t="str">
            <v/>
          </cell>
          <cell r="P18710" t="str">
            <v/>
          </cell>
          <cell r="Q18710" t="str">
            <v/>
          </cell>
        </row>
        <row r="18711">
          <cell r="J18711" t="str">
            <v/>
          </cell>
          <cell r="O18711" t="str">
            <v/>
          </cell>
          <cell r="P18711" t="str">
            <v/>
          </cell>
          <cell r="Q18711" t="str">
            <v/>
          </cell>
        </row>
        <row r="18712">
          <cell r="J18712" t="str">
            <v/>
          </cell>
          <cell r="O18712" t="str">
            <v/>
          </cell>
          <cell r="P18712" t="str">
            <v/>
          </cell>
          <cell r="Q18712" t="str">
            <v/>
          </cell>
        </row>
        <row r="18713">
          <cell r="J18713" t="str">
            <v/>
          </cell>
          <cell r="O18713" t="str">
            <v/>
          </cell>
          <cell r="P18713" t="str">
            <v/>
          </cell>
          <cell r="Q18713" t="str">
            <v/>
          </cell>
        </row>
        <row r="18714">
          <cell r="J18714" t="str">
            <v/>
          </cell>
          <cell r="O18714" t="str">
            <v/>
          </cell>
          <cell r="P18714" t="str">
            <v/>
          </cell>
          <cell r="Q18714" t="str">
            <v/>
          </cell>
        </row>
        <row r="18715">
          <cell r="J18715" t="str">
            <v/>
          </cell>
          <cell r="O18715" t="str">
            <v/>
          </cell>
          <cell r="P18715" t="str">
            <v/>
          </cell>
          <cell r="Q18715" t="str">
            <v/>
          </cell>
        </row>
        <row r="18716">
          <cell r="J18716" t="str">
            <v/>
          </cell>
          <cell r="O18716" t="str">
            <v/>
          </cell>
          <cell r="P18716" t="str">
            <v/>
          </cell>
          <cell r="Q18716" t="str">
            <v/>
          </cell>
        </row>
        <row r="18717">
          <cell r="J18717" t="str">
            <v/>
          </cell>
          <cell r="O18717" t="str">
            <v/>
          </cell>
          <cell r="P18717" t="str">
            <v/>
          </cell>
          <cell r="Q18717" t="str">
            <v/>
          </cell>
        </row>
        <row r="18718">
          <cell r="J18718" t="str">
            <v/>
          </cell>
          <cell r="O18718" t="str">
            <v/>
          </cell>
          <cell r="P18718" t="str">
            <v/>
          </cell>
          <cell r="Q18718" t="str">
            <v/>
          </cell>
        </row>
        <row r="18719">
          <cell r="J18719" t="str">
            <v/>
          </cell>
          <cell r="O18719" t="str">
            <v/>
          </cell>
          <cell r="P18719" t="str">
            <v/>
          </cell>
          <cell r="Q18719" t="str">
            <v/>
          </cell>
        </row>
        <row r="18720">
          <cell r="J18720" t="str">
            <v/>
          </cell>
          <cell r="O18720" t="str">
            <v/>
          </cell>
          <cell r="P18720" t="str">
            <v/>
          </cell>
          <cell r="Q18720" t="str">
            <v/>
          </cell>
        </row>
        <row r="18721">
          <cell r="J18721" t="str">
            <v/>
          </cell>
          <cell r="O18721" t="str">
            <v/>
          </cell>
          <cell r="P18721" t="str">
            <v/>
          </cell>
          <cell r="Q18721" t="str">
            <v/>
          </cell>
        </row>
        <row r="18722">
          <cell r="J18722" t="str">
            <v/>
          </cell>
          <cell r="O18722" t="str">
            <v/>
          </cell>
          <cell r="P18722" t="str">
            <v/>
          </cell>
          <cell r="Q18722" t="str">
            <v/>
          </cell>
        </row>
        <row r="18723">
          <cell r="J18723" t="str">
            <v/>
          </cell>
          <cell r="O18723" t="str">
            <v/>
          </cell>
          <cell r="P18723" t="str">
            <v/>
          </cell>
          <cell r="Q18723" t="str">
            <v/>
          </cell>
        </row>
        <row r="18724">
          <cell r="J18724" t="str">
            <v/>
          </cell>
          <cell r="O18724" t="str">
            <v/>
          </cell>
          <cell r="P18724" t="str">
            <v/>
          </cell>
          <cell r="Q18724" t="str">
            <v/>
          </cell>
        </row>
        <row r="18725">
          <cell r="J18725" t="str">
            <v/>
          </cell>
          <cell r="O18725" t="str">
            <v/>
          </cell>
          <cell r="P18725" t="str">
            <v/>
          </cell>
          <cell r="Q18725" t="str">
            <v/>
          </cell>
        </row>
        <row r="18726">
          <cell r="J18726" t="str">
            <v/>
          </cell>
          <cell r="O18726" t="str">
            <v/>
          </cell>
          <cell r="P18726" t="str">
            <v/>
          </cell>
          <cell r="Q18726" t="str">
            <v/>
          </cell>
        </row>
        <row r="18727">
          <cell r="J18727" t="str">
            <v/>
          </cell>
          <cell r="O18727" t="str">
            <v/>
          </cell>
          <cell r="P18727" t="str">
            <v/>
          </cell>
          <cell r="Q18727" t="str">
            <v/>
          </cell>
        </row>
        <row r="18728">
          <cell r="J18728" t="str">
            <v/>
          </cell>
          <cell r="O18728" t="str">
            <v/>
          </cell>
          <cell r="P18728" t="str">
            <v/>
          </cell>
          <cell r="Q18728" t="str">
            <v/>
          </cell>
        </row>
        <row r="18729">
          <cell r="J18729" t="str">
            <v/>
          </cell>
          <cell r="O18729" t="str">
            <v/>
          </cell>
          <cell r="P18729" t="str">
            <v/>
          </cell>
          <cell r="Q18729" t="str">
            <v/>
          </cell>
        </row>
        <row r="18730">
          <cell r="J18730" t="str">
            <v/>
          </cell>
          <cell r="O18730" t="str">
            <v/>
          </cell>
          <cell r="P18730" t="str">
            <v/>
          </cell>
          <cell r="Q18730" t="str">
            <v/>
          </cell>
        </row>
        <row r="18731">
          <cell r="J18731" t="str">
            <v/>
          </cell>
          <cell r="O18731" t="str">
            <v/>
          </cell>
          <cell r="P18731" t="str">
            <v/>
          </cell>
          <cell r="Q18731" t="str">
            <v/>
          </cell>
        </row>
        <row r="18732">
          <cell r="J18732" t="str">
            <v/>
          </cell>
          <cell r="O18732" t="str">
            <v/>
          </cell>
          <cell r="P18732" t="str">
            <v/>
          </cell>
          <cell r="Q18732" t="str">
            <v/>
          </cell>
        </row>
        <row r="18733">
          <cell r="J18733" t="str">
            <v/>
          </cell>
          <cell r="O18733" t="str">
            <v/>
          </cell>
          <cell r="P18733" t="str">
            <v/>
          </cell>
          <cell r="Q18733" t="str">
            <v/>
          </cell>
        </row>
        <row r="18734">
          <cell r="J18734" t="str">
            <v/>
          </cell>
          <cell r="O18734" t="str">
            <v/>
          </cell>
          <cell r="P18734" t="str">
            <v/>
          </cell>
          <cell r="Q18734" t="str">
            <v/>
          </cell>
        </row>
        <row r="18735">
          <cell r="J18735" t="str">
            <v/>
          </cell>
          <cell r="O18735" t="str">
            <v/>
          </cell>
          <cell r="P18735" t="str">
            <v/>
          </cell>
          <cell r="Q18735" t="str">
            <v/>
          </cell>
        </row>
        <row r="18736">
          <cell r="J18736" t="str">
            <v/>
          </cell>
          <cell r="O18736" t="str">
            <v/>
          </cell>
          <cell r="P18736" t="str">
            <v/>
          </cell>
          <cell r="Q18736" t="str">
            <v/>
          </cell>
        </row>
        <row r="18737">
          <cell r="J18737" t="str">
            <v/>
          </cell>
          <cell r="O18737" t="str">
            <v/>
          </cell>
          <cell r="P18737" t="str">
            <v/>
          </cell>
          <cell r="Q18737" t="str">
            <v/>
          </cell>
        </row>
        <row r="18738">
          <cell r="J18738" t="str">
            <v/>
          </cell>
          <cell r="O18738" t="str">
            <v/>
          </cell>
          <cell r="P18738" t="str">
            <v/>
          </cell>
          <cell r="Q18738" t="str">
            <v/>
          </cell>
        </row>
        <row r="18739">
          <cell r="J18739" t="str">
            <v/>
          </cell>
          <cell r="O18739" t="str">
            <v/>
          </cell>
          <cell r="P18739" t="str">
            <v/>
          </cell>
          <cell r="Q18739" t="str">
            <v/>
          </cell>
        </row>
        <row r="18740">
          <cell r="J18740" t="str">
            <v/>
          </cell>
          <cell r="O18740" t="str">
            <v/>
          </cell>
          <cell r="P18740" t="str">
            <v/>
          </cell>
          <cell r="Q18740" t="str">
            <v/>
          </cell>
        </row>
        <row r="18741">
          <cell r="J18741" t="str">
            <v/>
          </cell>
          <cell r="O18741" t="str">
            <v/>
          </cell>
          <cell r="P18741" t="str">
            <v/>
          </cell>
          <cell r="Q18741" t="str">
            <v/>
          </cell>
        </row>
        <row r="18742">
          <cell r="J18742" t="str">
            <v/>
          </cell>
          <cell r="O18742" t="str">
            <v/>
          </cell>
          <cell r="P18742" t="str">
            <v/>
          </cell>
          <cell r="Q18742" t="str">
            <v/>
          </cell>
        </row>
        <row r="18743">
          <cell r="J18743" t="str">
            <v/>
          </cell>
          <cell r="O18743" t="str">
            <v/>
          </cell>
          <cell r="P18743" t="str">
            <v/>
          </cell>
          <cell r="Q18743" t="str">
            <v/>
          </cell>
        </row>
        <row r="18744">
          <cell r="J18744" t="str">
            <v/>
          </cell>
          <cell r="O18744" t="str">
            <v/>
          </cell>
          <cell r="P18744" t="str">
            <v/>
          </cell>
          <cell r="Q18744" t="str">
            <v/>
          </cell>
        </row>
        <row r="18745">
          <cell r="J18745" t="str">
            <v/>
          </cell>
          <cell r="O18745" t="str">
            <v/>
          </cell>
          <cell r="P18745" t="str">
            <v/>
          </cell>
          <cell r="Q18745" t="str">
            <v/>
          </cell>
        </row>
        <row r="18746">
          <cell r="J18746" t="str">
            <v/>
          </cell>
          <cell r="O18746" t="str">
            <v/>
          </cell>
          <cell r="P18746" t="str">
            <v/>
          </cell>
          <cell r="Q18746" t="str">
            <v/>
          </cell>
        </row>
        <row r="18747">
          <cell r="J18747" t="str">
            <v/>
          </cell>
          <cell r="O18747" t="str">
            <v/>
          </cell>
          <cell r="P18747" t="str">
            <v/>
          </cell>
          <cell r="Q18747" t="str">
            <v/>
          </cell>
        </row>
        <row r="18748">
          <cell r="J18748" t="str">
            <v/>
          </cell>
          <cell r="O18748" t="str">
            <v/>
          </cell>
          <cell r="P18748" t="str">
            <v/>
          </cell>
          <cell r="Q18748" t="str">
            <v/>
          </cell>
        </row>
        <row r="18749">
          <cell r="J18749" t="str">
            <v/>
          </cell>
          <cell r="O18749" t="str">
            <v/>
          </cell>
          <cell r="P18749" t="str">
            <v/>
          </cell>
          <cell r="Q18749" t="str">
            <v/>
          </cell>
        </row>
        <row r="18750">
          <cell r="J18750" t="str">
            <v/>
          </cell>
          <cell r="O18750" t="str">
            <v/>
          </cell>
          <cell r="P18750" t="str">
            <v/>
          </cell>
          <cell r="Q18750" t="str">
            <v/>
          </cell>
        </row>
        <row r="18751">
          <cell r="J18751" t="str">
            <v/>
          </cell>
          <cell r="O18751" t="str">
            <v/>
          </cell>
          <cell r="P18751" t="str">
            <v/>
          </cell>
          <cell r="Q18751" t="str">
            <v/>
          </cell>
        </row>
        <row r="18752">
          <cell r="J18752" t="str">
            <v/>
          </cell>
          <cell r="O18752" t="str">
            <v/>
          </cell>
          <cell r="P18752" t="str">
            <v/>
          </cell>
          <cell r="Q18752" t="str">
            <v/>
          </cell>
        </row>
        <row r="18753">
          <cell r="J18753" t="str">
            <v/>
          </cell>
          <cell r="O18753" t="str">
            <v/>
          </cell>
          <cell r="P18753" t="str">
            <v/>
          </cell>
          <cell r="Q18753" t="str">
            <v/>
          </cell>
        </row>
        <row r="18754">
          <cell r="J18754" t="str">
            <v/>
          </cell>
          <cell r="O18754" t="str">
            <v/>
          </cell>
          <cell r="P18754" t="str">
            <v/>
          </cell>
          <cell r="Q18754" t="str">
            <v/>
          </cell>
        </row>
        <row r="18755">
          <cell r="J18755" t="str">
            <v/>
          </cell>
          <cell r="O18755" t="str">
            <v/>
          </cell>
          <cell r="P18755" t="str">
            <v/>
          </cell>
          <cell r="Q18755" t="str">
            <v/>
          </cell>
        </row>
        <row r="18756">
          <cell r="J18756" t="str">
            <v/>
          </cell>
          <cell r="O18756" t="str">
            <v/>
          </cell>
          <cell r="P18756" t="str">
            <v/>
          </cell>
          <cell r="Q18756" t="str">
            <v/>
          </cell>
        </row>
        <row r="18757">
          <cell r="J18757" t="str">
            <v/>
          </cell>
          <cell r="O18757" t="str">
            <v/>
          </cell>
          <cell r="P18757" t="str">
            <v/>
          </cell>
          <cell r="Q18757" t="str">
            <v/>
          </cell>
        </row>
        <row r="18758">
          <cell r="J18758" t="str">
            <v/>
          </cell>
          <cell r="O18758" t="str">
            <v/>
          </cell>
          <cell r="P18758" t="str">
            <v/>
          </cell>
          <cell r="Q18758" t="str">
            <v/>
          </cell>
        </row>
        <row r="18759">
          <cell r="J18759" t="str">
            <v/>
          </cell>
          <cell r="O18759" t="str">
            <v/>
          </cell>
          <cell r="P18759" t="str">
            <v/>
          </cell>
          <cell r="Q18759" t="str">
            <v/>
          </cell>
        </row>
        <row r="18760">
          <cell r="J18760" t="str">
            <v/>
          </cell>
          <cell r="O18760" t="str">
            <v/>
          </cell>
          <cell r="P18760" t="str">
            <v/>
          </cell>
          <cell r="Q18760" t="str">
            <v/>
          </cell>
        </row>
        <row r="18761">
          <cell r="J18761" t="str">
            <v/>
          </cell>
          <cell r="O18761" t="str">
            <v/>
          </cell>
          <cell r="P18761" t="str">
            <v/>
          </cell>
          <cell r="Q18761" t="str">
            <v/>
          </cell>
        </row>
        <row r="18762">
          <cell r="J18762" t="str">
            <v/>
          </cell>
          <cell r="O18762" t="str">
            <v/>
          </cell>
          <cell r="P18762" t="str">
            <v/>
          </cell>
          <cell r="Q18762" t="str">
            <v/>
          </cell>
        </row>
        <row r="18763">
          <cell r="J18763" t="str">
            <v/>
          </cell>
          <cell r="O18763" t="str">
            <v/>
          </cell>
          <cell r="P18763" t="str">
            <v/>
          </cell>
          <cell r="Q18763" t="str">
            <v/>
          </cell>
        </row>
        <row r="18764">
          <cell r="J18764" t="str">
            <v/>
          </cell>
          <cell r="O18764" t="str">
            <v/>
          </cell>
          <cell r="P18764" t="str">
            <v/>
          </cell>
          <cell r="Q18764" t="str">
            <v/>
          </cell>
        </row>
        <row r="18765">
          <cell r="J18765" t="str">
            <v/>
          </cell>
          <cell r="O18765" t="str">
            <v/>
          </cell>
          <cell r="P18765" t="str">
            <v/>
          </cell>
          <cell r="Q18765" t="str">
            <v/>
          </cell>
        </row>
        <row r="18766">
          <cell r="J18766" t="str">
            <v/>
          </cell>
          <cell r="O18766" t="str">
            <v/>
          </cell>
          <cell r="P18766" t="str">
            <v/>
          </cell>
          <cell r="Q18766" t="str">
            <v/>
          </cell>
        </row>
        <row r="18767">
          <cell r="J18767" t="str">
            <v/>
          </cell>
          <cell r="O18767" t="str">
            <v/>
          </cell>
          <cell r="P18767" t="str">
            <v/>
          </cell>
          <cell r="Q18767" t="str">
            <v/>
          </cell>
        </row>
        <row r="18768">
          <cell r="J18768" t="str">
            <v/>
          </cell>
          <cell r="O18768" t="str">
            <v/>
          </cell>
          <cell r="P18768" t="str">
            <v/>
          </cell>
          <cell r="Q18768" t="str">
            <v/>
          </cell>
        </row>
        <row r="18769">
          <cell r="J18769" t="str">
            <v/>
          </cell>
          <cell r="O18769" t="str">
            <v/>
          </cell>
          <cell r="P18769" t="str">
            <v/>
          </cell>
          <cell r="Q18769" t="str">
            <v/>
          </cell>
        </row>
        <row r="18770">
          <cell r="J18770" t="str">
            <v/>
          </cell>
          <cell r="O18770" t="str">
            <v/>
          </cell>
          <cell r="P18770" t="str">
            <v/>
          </cell>
          <cell r="Q18770" t="str">
            <v/>
          </cell>
        </row>
        <row r="18771">
          <cell r="J18771" t="str">
            <v/>
          </cell>
          <cell r="O18771" t="str">
            <v/>
          </cell>
          <cell r="P18771" t="str">
            <v/>
          </cell>
          <cell r="Q18771" t="str">
            <v/>
          </cell>
        </row>
        <row r="18772">
          <cell r="J18772" t="str">
            <v/>
          </cell>
          <cell r="O18772" t="str">
            <v/>
          </cell>
          <cell r="P18772" t="str">
            <v/>
          </cell>
          <cell r="Q18772" t="str">
            <v/>
          </cell>
        </row>
        <row r="18773">
          <cell r="J18773" t="str">
            <v/>
          </cell>
          <cell r="O18773" t="str">
            <v/>
          </cell>
          <cell r="P18773" t="str">
            <v/>
          </cell>
          <cell r="Q18773" t="str">
            <v/>
          </cell>
        </row>
        <row r="18774">
          <cell r="J18774" t="str">
            <v/>
          </cell>
          <cell r="O18774" t="str">
            <v/>
          </cell>
          <cell r="P18774" t="str">
            <v/>
          </cell>
          <cell r="Q18774" t="str">
            <v/>
          </cell>
        </row>
        <row r="18775">
          <cell r="J18775" t="str">
            <v/>
          </cell>
          <cell r="O18775" t="str">
            <v/>
          </cell>
          <cell r="P18775" t="str">
            <v/>
          </cell>
          <cell r="Q18775" t="str">
            <v/>
          </cell>
        </row>
        <row r="18776">
          <cell r="J18776" t="str">
            <v/>
          </cell>
          <cell r="O18776" t="str">
            <v/>
          </cell>
          <cell r="P18776" t="str">
            <v/>
          </cell>
          <cell r="Q18776" t="str">
            <v/>
          </cell>
        </row>
        <row r="18777">
          <cell r="J18777" t="str">
            <v/>
          </cell>
          <cell r="O18777" t="str">
            <v/>
          </cell>
          <cell r="P18777" t="str">
            <v/>
          </cell>
          <cell r="Q18777" t="str">
            <v/>
          </cell>
        </row>
        <row r="18778">
          <cell r="J18778" t="str">
            <v/>
          </cell>
          <cell r="O18778" t="str">
            <v/>
          </cell>
          <cell r="P18778" t="str">
            <v/>
          </cell>
          <cell r="Q18778" t="str">
            <v/>
          </cell>
        </row>
        <row r="18779">
          <cell r="J18779" t="str">
            <v/>
          </cell>
          <cell r="O18779" t="str">
            <v/>
          </cell>
          <cell r="P18779" t="str">
            <v/>
          </cell>
          <cell r="Q18779" t="str">
            <v/>
          </cell>
        </row>
        <row r="18780">
          <cell r="J18780" t="str">
            <v/>
          </cell>
          <cell r="O18780" t="str">
            <v/>
          </cell>
          <cell r="P18780" t="str">
            <v/>
          </cell>
          <cell r="Q18780" t="str">
            <v/>
          </cell>
        </row>
        <row r="18781">
          <cell r="J18781" t="str">
            <v/>
          </cell>
          <cell r="O18781" t="str">
            <v/>
          </cell>
          <cell r="P18781" t="str">
            <v/>
          </cell>
          <cell r="Q18781" t="str">
            <v/>
          </cell>
        </row>
        <row r="18782">
          <cell r="J18782" t="str">
            <v/>
          </cell>
          <cell r="O18782" t="str">
            <v/>
          </cell>
          <cell r="P18782" t="str">
            <v/>
          </cell>
          <cell r="Q18782" t="str">
            <v/>
          </cell>
        </row>
        <row r="18783">
          <cell r="J18783" t="str">
            <v/>
          </cell>
          <cell r="O18783" t="str">
            <v/>
          </cell>
          <cell r="P18783" t="str">
            <v/>
          </cell>
          <cell r="Q18783" t="str">
            <v/>
          </cell>
        </row>
        <row r="18784">
          <cell r="J18784" t="str">
            <v/>
          </cell>
          <cell r="O18784" t="str">
            <v/>
          </cell>
          <cell r="P18784" t="str">
            <v/>
          </cell>
          <cell r="Q18784" t="str">
            <v/>
          </cell>
        </row>
        <row r="18785">
          <cell r="J18785" t="str">
            <v/>
          </cell>
          <cell r="O18785" t="str">
            <v/>
          </cell>
          <cell r="P18785" t="str">
            <v/>
          </cell>
          <cell r="Q18785" t="str">
            <v/>
          </cell>
        </row>
        <row r="18786">
          <cell r="J18786" t="str">
            <v/>
          </cell>
          <cell r="O18786" t="str">
            <v/>
          </cell>
          <cell r="P18786" t="str">
            <v/>
          </cell>
          <cell r="Q18786" t="str">
            <v/>
          </cell>
        </row>
        <row r="18787">
          <cell r="J18787" t="str">
            <v/>
          </cell>
          <cell r="O18787" t="str">
            <v/>
          </cell>
          <cell r="P18787" t="str">
            <v/>
          </cell>
          <cell r="Q18787" t="str">
            <v/>
          </cell>
        </row>
        <row r="18788">
          <cell r="J18788" t="str">
            <v/>
          </cell>
          <cell r="O18788" t="str">
            <v/>
          </cell>
          <cell r="P18788" t="str">
            <v/>
          </cell>
          <cell r="Q18788" t="str">
            <v/>
          </cell>
        </row>
        <row r="18789">
          <cell r="J18789" t="str">
            <v/>
          </cell>
          <cell r="O18789" t="str">
            <v/>
          </cell>
          <cell r="P18789" t="str">
            <v/>
          </cell>
          <cell r="Q18789" t="str">
            <v/>
          </cell>
        </row>
        <row r="18790">
          <cell r="J18790" t="str">
            <v/>
          </cell>
          <cell r="O18790" t="str">
            <v/>
          </cell>
          <cell r="P18790" t="str">
            <v/>
          </cell>
          <cell r="Q18790" t="str">
            <v/>
          </cell>
        </row>
        <row r="18791">
          <cell r="J18791" t="str">
            <v/>
          </cell>
          <cell r="O18791" t="str">
            <v/>
          </cell>
          <cell r="P18791" t="str">
            <v/>
          </cell>
          <cell r="Q18791" t="str">
            <v/>
          </cell>
        </row>
        <row r="18792">
          <cell r="J18792" t="str">
            <v/>
          </cell>
          <cell r="O18792" t="str">
            <v/>
          </cell>
          <cell r="P18792" t="str">
            <v/>
          </cell>
          <cell r="Q18792" t="str">
            <v/>
          </cell>
        </row>
        <row r="18793">
          <cell r="J18793" t="str">
            <v/>
          </cell>
          <cell r="O18793" t="str">
            <v/>
          </cell>
          <cell r="P18793" t="str">
            <v/>
          </cell>
          <cell r="Q18793" t="str">
            <v/>
          </cell>
        </row>
        <row r="18794">
          <cell r="J18794" t="str">
            <v/>
          </cell>
          <cell r="O18794" t="str">
            <v/>
          </cell>
          <cell r="P18794" t="str">
            <v/>
          </cell>
          <cell r="Q18794" t="str">
            <v/>
          </cell>
        </row>
        <row r="18795">
          <cell r="J18795" t="str">
            <v/>
          </cell>
          <cell r="O18795" t="str">
            <v/>
          </cell>
          <cell r="P18795" t="str">
            <v/>
          </cell>
          <cell r="Q18795" t="str">
            <v/>
          </cell>
        </row>
        <row r="18796">
          <cell r="J18796" t="str">
            <v/>
          </cell>
          <cell r="O18796" t="str">
            <v/>
          </cell>
          <cell r="P18796" t="str">
            <v/>
          </cell>
          <cell r="Q18796" t="str">
            <v/>
          </cell>
        </row>
        <row r="18797">
          <cell r="J18797" t="str">
            <v/>
          </cell>
          <cell r="O18797" t="str">
            <v/>
          </cell>
          <cell r="P18797" t="str">
            <v/>
          </cell>
          <cell r="Q18797" t="str">
            <v/>
          </cell>
        </row>
        <row r="18798">
          <cell r="J18798" t="str">
            <v/>
          </cell>
          <cell r="O18798" t="str">
            <v/>
          </cell>
          <cell r="P18798" t="str">
            <v/>
          </cell>
          <cell r="Q18798" t="str">
            <v/>
          </cell>
        </row>
        <row r="18799">
          <cell r="J18799" t="str">
            <v/>
          </cell>
          <cell r="O18799" t="str">
            <v/>
          </cell>
          <cell r="P18799" t="str">
            <v/>
          </cell>
          <cell r="Q18799" t="str">
            <v/>
          </cell>
        </row>
        <row r="18800">
          <cell r="J18800" t="str">
            <v/>
          </cell>
          <cell r="O18800" t="str">
            <v/>
          </cell>
          <cell r="P18800" t="str">
            <v/>
          </cell>
          <cell r="Q18800" t="str">
            <v/>
          </cell>
        </row>
        <row r="18801">
          <cell r="J18801" t="str">
            <v/>
          </cell>
          <cell r="O18801" t="str">
            <v/>
          </cell>
          <cell r="P18801" t="str">
            <v/>
          </cell>
          <cell r="Q18801" t="str">
            <v/>
          </cell>
        </row>
        <row r="18802">
          <cell r="J18802" t="str">
            <v/>
          </cell>
          <cell r="O18802" t="str">
            <v/>
          </cell>
          <cell r="P18802" t="str">
            <v/>
          </cell>
          <cell r="Q18802" t="str">
            <v/>
          </cell>
        </row>
        <row r="18803">
          <cell r="J18803" t="str">
            <v/>
          </cell>
          <cell r="O18803" t="str">
            <v/>
          </cell>
          <cell r="P18803" t="str">
            <v/>
          </cell>
          <cell r="Q18803" t="str">
            <v/>
          </cell>
        </row>
        <row r="18804">
          <cell r="J18804" t="str">
            <v/>
          </cell>
          <cell r="O18804" t="str">
            <v/>
          </cell>
          <cell r="P18804" t="str">
            <v/>
          </cell>
          <cell r="Q18804" t="str">
            <v/>
          </cell>
        </row>
        <row r="18805">
          <cell r="J18805" t="str">
            <v/>
          </cell>
          <cell r="O18805" t="str">
            <v/>
          </cell>
          <cell r="P18805" t="str">
            <v/>
          </cell>
          <cell r="Q18805" t="str">
            <v/>
          </cell>
        </row>
        <row r="18806">
          <cell r="J18806" t="str">
            <v/>
          </cell>
          <cell r="O18806" t="str">
            <v/>
          </cell>
          <cell r="P18806" t="str">
            <v/>
          </cell>
          <cell r="Q18806" t="str">
            <v/>
          </cell>
        </row>
        <row r="18807">
          <cell r="J18807" t="str">
            <v/>
          </cell>
          <cell r="O18807" t="str">
            <v/>
          </cell>
          <cell r="P18807" t="str">
            <v/>
          </cell>
          <cell r="Q18807" t="str">
            <v/>
          </cell>
        </row>
        <row r="18808">
          <cell r="J18808" t="str">
            <v/>
          </cell>
          <cell r="O18808" t="str">
            <v/>
          </cell>
          <cell r="P18808" t="str">
            <v/>
          </cell>
          <cell r="Q18808" t="str">
            <v/>
          </cell>
        </row>
        <row r="18809">
          <cell r="J18809" t="str">
            <v/>
          </cell>
          <cell r="O18809" t="str">
            <v/>
          </cell>
          <cell r="P18809" t="str">
            <v/>
          </cell>
          <cell r="Q18809" t="str">
            <v/>
          </cell>
        </row>
        <row r="18810">
          <cell r="J18810" t="str">
            <v/>
          </cell>
          <cell r="O18810" t="str">
            <v/>
          </cell>
          <cell r="P18810" t="str">
            <v/>
          </cell>
          <cell r="Q18810" t="str">
            <v/>
          </cell>
        </row>
        <row r="18811">
          <cell r="J18811" t="str">
            <v/>
          </cell>
          <cell r="O18811" t="str">
            <v/>
          </cell>
          <cell r="P18811" t="str">
            <v/>
          </cell>
          <cell r="Q18811" t="str">
            <v/>
          </cell>
        </row>
        <row r="18812">
          <cell r="J18812" t="str">
            <v/>
          </cell>
          <cell r="O18812" t="str">
            <v/>
          </cell>
          <cell r="P18812" t="str">
            <v/>
          </cell>
          <cell r="Q18812" t="str">
            <v/>
          </cell>
        </row>
        <row r="18813">
          <cell r="J18813" t="str">
            <v/>
          </cell>
          <cell r="O18813" t="str">
            <v/>
          </cell>
          <cell r="P18813" t="str">
            <v/>
          </cell>
          <cell r="Q18813" t="str">
            <v/>
          </cell>
        </row>
        <row r="18814">
          <cell r="J18814" t="str">
            <v/>
          </cell>
          <cell r="O18814" t="str">
            <v/>
          </cell>
          <cell r="P18814" t="str">
            <v/>
          </cell>
          <cell r="Q18814" t="str">
            <v/>
          </cell>
        </row>
        <row r="18815">
          <cell r="J18815" t="str">
            <v/>
          </cell>
          <cell r="O18815" t="str">
            <v/>
          </cell>
          <cell r="P18815" t="str">
            <v/>
          </cell>
          <cell r="Q18815" t="str">
            <v/>
          </cell>
        </row>
        <row r="18816">
          <cell r="J18816" t="str">
            <v/>
          </cell>
          <cell r="O18816" t="str">
            <v/>
          </cell>
          <cell r="P18816" t="str">
            <v/>
          </cell>
          <cell r="Q18816" t="str">
            <v/>
          </cell>
        </row>
        <row r="18817">
          <cell r="J18817" t="str">
            <v/>
          </cell>
          <cell r="O18817" t="str">
            <v/>
          </cell>
          <cell r="P18817" t="str">
            <v/>
          </cell>
          <cell r="Q18817" t="str">
            <v/>
          </cell>
        </row>
        <row r="18818">
          <cell r="J18818" t="str">
            <v/>
          </cell>
          <cell r="O18818" t="str">
            <v/>
          </cell>
          <cell r="P18818" t="str">
            <v/>
          </cell>
          <cell r="Q18818" t="str">
            <v/>
          </cell>
        </row>
        <row r="18819">
          <cell r="J18819" t="str">
            <v/>
          </cell>
          <cell r="O18819" t="str">
            <v/>
          </cell>
          <cell r="P18819" t="str">
            <v/>
          </cell>
          <cell r="Q18819" t="str">
            <v/>
          </cell>
        </row>
        <row r="18820">
          <cell r="J18820" t="str">
            <v/>
          </cell>
          <cell r="O18820" t="str">
            <v/>
          </cell>
          <cell r="P18820" t="str">
            <v/>
          </cell>
          <cell r="Q18820" t="str">
            <v/>
          </cell>
        </row>
        <row r="18821">
          <cell r="J18821" t="str">
            <v/>
          </cell>
          <cell r="O18821" t="str">
            <v/>
          </cell>
          <cell r="P18821" t="str">
            <v/>
          </cell>
          <cell r="Q18821" t="str">
            <v/>
          </cell>
        </row>
        <row r="18822">
          <cell r="J18822" t="str">
            <v/>
          </cell>
          <cell r="O18822" t="str">
            <v/>
          </cell>
          <cell r="P18822" t="str">
            <v/>
          </cell>
          <cell r="Q18822" t="str">
            <v/>
          </cell>
        </row>
        <row r="18823">
          <cell r="J18823" t="str">
            <v/>
          </cell>
          <cell r="O18823" t="str">
            <v/>
          </cell>
          <cell r="P18823" t="str">
            <v/>
          </cell>
          <cell r="Q18823" t="str">
            <v/>
          </cell>
        </row>
        <row r="18824">
          <cell r="J18824" t="str">
            <v/>
          </cell>
          <cell r="O18824" t="str">
            <v/>
          </cell>
          <cell r="P18824" t="str">
            <v/>
          </cell>
          <cell r="Q18824" t="str">
            <v/>
          </cell>
        </row>
        <row r="18825">
          <cell r="J18825" t="str">
            <v/>
          </cell>
          <cell r="O18825" t="str">
            <v/>
          </cell>
          <cell r="P18825" t="str">
            <v/>
          </cell>
          <cell r="Q18825" t="str">
            <v/>
          </cell>
        </row>
        <row r="18826">
          <cell r="J18826" t="str">
            <v/>
          </cell>
          <cell r="O18826" t="str">
            <v/>
          </cell>
          <cell r="P18826" t="str">
            <v/>
          </cell>
          <cell r="Q18826" t="str">
            <v/>
          </cell>
        </row>
        <row r="18827">
          <cell r="J18827" t="str">
            <v/>
          </cell>
          <cell r="O18827" t="str">
            <v/>
          </cell>
          <cell r="P18827" t="str">
            <v/>
          </cell>
          <cell r="Q18827" t="str">
            <v/>
          </cell>
        </row>
        <row r="18828">
          <cell r="J18828" t="str">
            <v/>
          </cell>
          <cell r="O18828" t="str">
            <v/>
          </cell>
          <cell r="P18828" t="str">
            <v/>
          </cell>
          <cell r="Q18828" t="str">
            <v/>
          </cell>
        </row>
        <row r="18829">
          <cell r="J18829" t="str">
            <v/>
          </cell>
          <cell r="O18829" t="str">
            <v/>
          </cell>
          <cell r="P18829" t="str">
            <v/>
          </cell>
          <cell r="Q18829" t="str">
            <v/>
          </cell>
        </row>
        <row r="18830">
          <cell r="J18830" t="str">
            <v/>
          </cell>
          <cell r="O18830" t="str">
            <v/>
          </cell>
          <cell r="P18830" t="str">
            <v/>
          </cell>
          <cell r="Q18830" t="str">
            <v/>
          </cell>
        </row>
        <row r="18831">
          <cell r="J18831" t="str">
            <v/>
          </cell>
          <cell r="O18831" t="str">
            <v/>
          </cell>
          <cell r="P18831" t="str">
            <v/>
          </cell>
          <cell r="Q18831" t="str">
            <v/>
          </cell>
        </row>
        <row r="18832">
          <cell r="J18832" t="str">
            <v/>
          </cell>
          <cell r="O18832" t="str">
            <v/>
          </cell>
          <cell r="P18832" t="str">
            <v/>
          </cell>
          <cell r="Q18832" t="str">
            <v/>
          </cell>
        </row>
        <row r="18833">
          <cell r="J18833" t="str">
            <v/>
          </cell>
          <cell r="O18833" t="str">
            <v/>
          </cell>
          <cell r="P18833" t="str">
            <v/>
          </cell>
          <cell r="Q18833" t="str">
            <v/>
          </cell>
        </row>
        <row r="18834">
          <cell r="J18834" t="str">
            <v/>
          </cell>
          <cell r="O18834" t="str">
            <v/>
          </cell>
          <cell r="P18834" t="str">
            <v/>
          </cell>
          <cell r="Q18834" t="str">
            <v/>
          </cell>
        </row>
        <row r="18835">
          <cell r="J18835" t="str">
            <v/>
          </cell>
          <cell r="O18835" t="str">
            <v/>
          </cell>
          <cell r="P18835" t="str">
            <v/>
          </cell>
          <cell r="Q18835" t="str">
            <v/>
          </cell>
        </row>
        <row r="18836">
          <cell r="J18836" t="str">
            <v/>
          </cell>
          <cell r="O18836" t="str">
            <v/>
          </cell>
          <cell r="P18836" t="str">
            <v/>
          </cell>
          <cell r="Q18836" t="str">
            <v/>
          </cell>
        </row>
        <row r="18837">
          <cell r="J18837" t="str">
            <v/>
          </cell>
          <cell r="O18837" t="str">
            <v/>
          </cell>
          <cell r="P18837" t="str">
            <v/>
          </cell>
          <cell r="Q18837" t="str">
            <v/>
          </cell>
        </row>
        <row r="18838">
          <cell r="J18838" t="str">
            <v/>
          </cell>
          <cell r="O18838" t="str">
            <v/>
          </cell>
          <cell r="P18838" t="str">
            <v/>
          </cell>
          <cell r="Q18838" t="str">
            <v/>
          </cell>
        </row>
        <row r="18839">
          <cell r="J18839" t="str">
            <v/>
          </cell>
          <cell r="O18839" t="str">
            <v/>
          </cell>
          <cell r="P18839" t="str">
            <v/>
          </cell>
          <cell r="Q18839" t="str">
            <v/>
          </cell>
        </row>
        <row r="18840">
          <cell r="J18840" t="str">
            <v/>
          </cell>
          <cell r="O18840" t="str">
            <v/>
          </cell>
          <cell r="P18840" t="str">
            <v/>
          </cell>
          <cell r="Q18840" t="str">
            <v/>
          </cell>
        </row>
        <row r="18841">
          <cell r="J18841" t="str">
            <v/>
          </cell>
          <cell r="O18841" t="str">
            <v/>
          </cell>
          <cell r="P18841" t="str">
            <v/>
          </cell>
          <cell r="Q18841" t="str">
            <v/>
          </cell>
        </row>
        <row r="18842">
          <cell r="J18842" t="str">
            <v/>
          </cell>
          <cell r="O18842" t="str">
            <v/>
          </cell>
          <cell r="P18842" t="str">
            <v/>
          </cell>
          <cell r="Q18842" t="str">
            <v/>
          </cell>
        </row>
        <row r="18843">
          <cell r="J18843" t="str">
            <v/>
          </cell>
          <cell r="O18843" t="str">
            <v/>
          </cell>
          <cell r="P18843" t="str">
            <v/>
          </cell>
          <cell r="Q18843" t="str">
            <v/>
          </cell>
        </row>
        <row r="18844">
          <cell r="J18844" t="str">
            <v/>
          </cell>
          <cell r="O18844" t="str">
            <v/>
          </cell>
          <cell r="P18844" t="str">
            <v/>
          </cell>
          <cell r="Q18844" t="str">
            <v/>
          </cell>
        </row>
        <row r="18845">
          <cell r="J18845" t="str">
            <v/>
          </cell>
          <cell r="O18845" t="str">
            <v/>
          </cell>
          <cell r="P18845" t="str">
            <v/>
          </cell>
          <cell r="Q18845" t="str">
            <v/>
          </cell>
        </row>
        <row r="18846">
          <cell r="J18846" t="str">
            <v/>
          </cell>
          <cell r="O18846" t="str">
            <v/>
          </cell>
          <cell r="P18846" t="str">
            <v/>
          </cell>
          <cell r="Q18846" t="str">
            <v/>
          </cell>
        </row>
        <row r="18847">
          <cell r="J18847" t="str">
            <v/>
          </cell>
          <cell r="O18847" t="str">
            <v/>
          </cell>
          <cell r="P18847" t="str">
            <v/>
          </cell>
          <cell r="Q18847" t="str">
            <v/>
          </cell>
        </row>
        <row r="18848">
          <cell r="J18848" t="str">
            <v/>
          </cell>
          <cell r="O18848" t="str">
            <v/>
          </cell>
          <cell r="P18848" t="str">
            <v/>
          </cell>
          <cell r="Q18848" t="str">
            <v/>
          </cell>
        </row>
        <row r="18849">
          <cell r="J18849" t="str">
            <v/>
          </cell>
          <cell r="O18849" t="str">
            <v/>
          </cell>
          <cell r="P18849" t="str">
            <v/>
          </cell>
          <cell r="Q18849" t="str">
            <v/>
          </cell>
        </row>
        <row r="18850">
          <cell r="J18850" t="str">
            <v/>
          </cell>
          <cell r="O18850" t="str">
            <v/>
          </cell>
          <cell r="P18850" t="str">
            <v/>
          </cell>
          <cell r="Q18850" t="str">
            <v/>
          </cell>
        </row>
        <row r="18851">
          <cell r="J18851" t="str">
            <v/>
          </cell>
          <cell r="O18851" t="str">
            <v/>
          </cell>
          <cell r="P18851" t="str">
            <v/>
          </cell>
          <cell r="Q18851" t="str">
            <v/>
          </cell>
        </row>
        <row r="18852">
          <cell r="J18852" t="str">
            <v/>
          </cell>
          <cell r="O18852" t="str">
            <v/>
          </cell>
          <cell r="P18852" t="str">
            <v/>
          </cell>
          <cell r="Q18852" t="str">
            <v/>
          </cell>
        </row>
        <row r="18853">
          <cell r="J18853" t="str">
            <v/>
          </cell>
          <cell r="O18853" t="str">
            <v/>
          </cell>
          <cell r="P18853" t="str">
            <v/>
          </cell>
          <cell r="Q18853" t="str">
            <v/>
          </cell>
        </row>
        <row r="18854">
          <cell r="J18854" t="str">
            <v/>
          </cell>
          <cell r="O18854" t="str">
            <v/>
          </cell>
          <cell r="P18854" t="str">
            <v/>
          </cell>
          <cell r="Q18854" t="str">
            <v/>
          </cell>
        </row>
        <row r="18855">
          <cell r="J18855" t="str">
            <v/>
          </cell>
          <cell r="O18855" t="str">
            <v/>
          </cell>
          <cell r="P18855" t="str">
            <v/>
          </cell>
          <cell r="Q18855" t="str">
            <v/>
          </cell>
        </row>
        <row r="18856">
          <cell r="J18856" t="str">
            <v/>
          </cell>
          <cell r="O18856" t="str">
            <v/>
          </cell>
          <cell r="P18856" t="str">
            <v/>
          </cell>
          <cell r="Q18856" t="str">
            <v/>
          </cell>
        </row>
        <row r="18857">
          <cell r="J18857" t="str">
            <v/>
          </cell>
          <cell r="O18857" t="str">
            <v/>
          </cell>
          <cell r="P18857" t="str">
            <v/>
          </cell>
          <cell r="Q18857" t="str">
            <v/>
          </cell>
        </row>
        <row r="18858">
          <cell r="J18858" t="str">
            <v/>
          </cell>
          <cell r="O18858" t="str">
            <v/>
          </cell>
          <cell r="P18858" t="str">
            <v/>
          </cell>
          <cell r="Q18858" t="str">
            <v/>
          </cell>
        </row>
        <row r="18859">
          <cell r="J18859" t="str">
            <v/>
          </cell>
          <cell r="O18859" t="str">
            <v/>
          </cell>
          <cell r="P18859" t="str">
            <v/>
          </cell>
          <cell r="Q18859" t="str">
            <v/>
          </cell>
        </row>
        <row r="18860">
          <cell r="J18860" t="str">
            <v/>
          </cell>
          <cell r="O18860" t="str">
            <v/>
          </cell>
          <cell r="P18860" t="str">
            <v/>
          </cell>
          <cell r="Q18860" t="str">
            <v/>
          </cell>
        </row>
        <row r="18861">
          <cell r="J18861" t="str">
            <v/>
          </cell>
          <cell r="O18861" t="str">
            <v/>
          </cell>
          <cell r="P18861" t="str">
            <v/>
          </cell>
          <cell r="Q18861" t="str">
            <v/>
          </cell>
        </row>
        <row r="18862">
          <cell r="J18862" t="str">
            <v/>
          </cell>
          <cell r="O18862" t="str">
            <v/>
          </cell>
          <cell r="P18862" t="str">
            <v/>
          </cell>
          <cell r="Q18862" t="str">
            <v/>
          </cell>
        </row>
        <row r="18863">
          <cell r="J18863" t="str">
            <v/>
          </cell>
          <cell r="O18863" t="str">
            <v/>
          </cell>
          <cell r="P18863" t="str">
            <v/>
          </cell>
          <cell r="Q18863" t="str">
            <v/>
          </cell>
        </row>
        <row r="18864">
          <cell r="J18864" t="str">
            <v/>
          </cell>
          <cell r="O18864" t="str">
            <v/>
          </cell>
          <cell r="P18864" t="str">
            <v/>
          </cell>
          <cell r="Q18864" t="str">
            <v/>
          </cell>
        </row>
        <row r="18865">
          <cell r="J18865" t="str">
            <v/>
          </cell>
          <cell r="O18865" t="str">
            <v/>
          </cell>
          <cell r="P18865" t="str">
            <v/>
          </cell>
          <cell r="Q18865" t="str">
            <v/>
          </cell>
        </row>
        <row r="18866">
          <cell r="J18866" t="str">
            <v/>
          </cell>
          <cell r="O18866" t="str">
            <v/>
          </cell>
          <cell r="P18866" t="str">
            <v/>
          </cell>
          <cell r="Q18866" t="str">
            <v/>
          </cell>
        </row>
        <row r="18867">
          <cell r="J18867" t="str">
            <v/>
          </cell>
          <cell r="O18867" t="str">
            <v/>
          </cell>
          <cell r="P18867" t="str">
            <v/>
          </cell>
          <cell r="Q18867" t="str">
            <v/>
          </cell>
        </row>
        <row r="18868">
          <cell r="J18868" t="str">
            <v/>
          </cell>
          <cell r="O18868" t="str">
            <v/>
          </cell>
          <cell r="P18868" t="str">
            <v/>
          </cell>
          <cell r="Q18868" t="str">
            <v/>
          </cell>
        </row>
        <row r="18869">
          <cell r="J18869" t="str">
            <v/>
          </cell>
          <cell r="O18869" t="str">
            <v/>
          </cell>
          <cell r="P18869" t="str">
            <v/>
          </cell>
          <cell r="Q18869" t="str">
            <v/>
          </cell>
        </row>
        <row r="18870">
          <cell r="J18870" t="str">
            <v/>
          </cell>
          <cell r="O18870" t="str">
            <v/>
          </cell>
          <cell r="P18870" t="str">
            <v/>
          </cell>
          <cell r="Q18870" t="str">
            <v/>
          </cell>
        </row>
        <row r="18871">
          <cell r="J18871" t="str">
            <v/>
          </cell>
          <cell r="O18871" t="str">
            <v/>
          </cell>
          <cell r="P18871" t="str">
            <v/>
          </cell>
          <cell r="Q18871" t="str">
            <v/>
          </cell>
        </row>
        <row r="18872">
          <cell r="J18872" t="str">
            <v/>
          </cell>
          <cell r="O18872" t="str">
            <v/>
          </cell>
          <cell r="P18872" t="str">
            <v/>
          </cell>
          <cell r="Q18872" t="str">
            <v/>
          </cell>
        </row>
        <row r="18873">
          <cell r="J18873" t="str">
            <v/>
          </cell>
          <cell r="O18873" t="str">
            <v/>
          </cell>
          <cell r="P18873" t="str">
            <v/>
          </cell>
          <cell r="Q18873" t="str">
            <v/>
          </cell>
        </row>
        <row r="18874">
          <cell r="J18874" t="str">
            <v/>
          </cell>
          <cell r="O18874" t="str">
            <v/>
          </cell>
          <cell r="P18874" t="str">
            <v/>
          </cell>
          <cell r="Q18874" t="str">
            <v/>
          </cell>
        </row>
        <row r="18875">
          <cell r="J18875" t="str">
            <v/>
          </cell>
          <cell r="O18875" t="str">
            <v/>
          </cell>
          <cell r="P18875" t="str">
            <v/>
          </cell>
          <cell r="Q18875" t="str">
            <v/>
          </cell>
        </row>
        <row r="18876">
          <cell r="J18876" t="str">
            <v/>
          </cell>
          <cell r="O18876" t="str">
            <v/>
          </cell>
          <cell r="P18876" t="str">
            <v/>
          </cell>
          <cell r="Q18876" t="str">
            <v/>
          </cell>
        </row>
        <row r="18877">
          <cell r="J18877" t="str">
            <v/>
          </cell>
          <cell r="O18877" t="str">
            <v/>
          </cell>
          <cell r="P18877" t="str">
            <v/>
          </cell>
          <cell r="Q18877" t="str">
            <v/>
          </cell>
        </row>
        <row r="18878">
          <cell r="J18878" t="str">
            <v/>
          </cell>
          <cell r="O18878" t="str">
            <v/>
          </cell>
          <cell r="P18878" t="str">
            <v/>
          </cell>
          <cell r="Q18878" t="str">
            <v/>
          </cell>
        </row>
        <row r="18879">
          <cell r="J18879" t="str">
            <v/>
          </cell>
          <cell r="O18879" t="str">
            <v/>
          </cell>
          <cell r="P18879" t="str">
            <v/>
          </cell>
          <cell r="Q18879" t="str">
            <v/>
          </cell>
        </row>
        <row r="18880">
          <cell r="J18880" t="str">
            <v/>
          </cell>
          <cell r="O18880" t="str">
            <v/>
          </cell>
          <cell r="P18880" t="str">
            <v/>
          </cell>
          <cell r="Q18880" t="str">
            <v/>
          </cell>
        </row>
        <row r="18881">
          <cell r="J18881" t="str">
            <v/>
          </cell>
          <cell r="O18881" t="str">
            <v/>
          </cell>
          <cell r="P18881" t="str">
            <v/>
          </cell>
          <cell r="Q18881" t="str">
            <v/>
          </cell>
        </row>
        <row r="18882">
          <cell r="J18882" t="str">
            <v/>
          </cell>
          <cell r="O18882" t="str">
            <v/>
          </cell>
          <cell r="P18882" t="str">
            <v/>
          </cell>
          <cell r="Q18882" t="str">
            <v/>
          </cell>
        </row>
        <row r="18883">
          <cell r="J18883" t="str">
            <v/>
          </cell>
          <cell r="O18883" t="str">
            <v/>
          </cell>
          <cell r="P18883" t="str">
            <v/>
          </cell>
          <cell r="Q18883" t="str">
            <v/>
          </cell>
        </row>
        <row r="18884">
          <cell r="J18884" t="str">
            <v/>
          </cell>
          <cell r="O18884" t="str">
            <v/>
          </cell>
          <cell r="P18884" t="str">
            <v/>
          </cell>
          <cell r="Q18884" t="str">
            <v/>
          </cell>
        </row>
        <row r="18885">
          <cell r="J18885" t="str">
            <v/>
          </cell>
          <cell r="O18885" t="str">
            <v/>
          </cell>
          <cell r="P18885" t="str">
            <v/>
          </cell>
          <cell r="Q18885" t="str">
            <v/>
          </cell>
        </row>
        <row r="18886">
          <cell r="J18886" t="str">
            <v/>
          </cell>
          <cell r="O18886" t="str">
            <v/>
          </cell>
          <cell r="P18886" t="str">
            <v/>
          </cell>
          <cell r="Q18886" t="str">
            <v/>
          </cell>
        </row>
        <row r="18887">
          <cell r="J18887" t="str">
            <v/>
          </cell>
          <cell r="O18887" t="str">
            <v/>
          </cell>
          <cell r="P18887" t="str">
            <v/>
          </cell>
          <cell r="Q18887" t="str">
            <v/>
          </cell>
        </row>
        <row r="18888">
          <cell r="J18888" t="str">
            <v/>
          </cell>
          <cell r="O18888" t="str">
            <v/>
          </cell>
          <cell r="P18888" t="str">
            <v/>
          </cell>
          <cell r="Q18888" t="str">
            <v/>
          </cell>
        </row>
        <row r="18889">
          <cell r="J18889" t="str">
            <v/>
          </cell>
          <cell r="O18889" t="str">
            <v/>
          </cell>
          <cell r="P18889" t="str">
            <v/>
          </cell>
          <cell r="Q18889" t="str">
            <v/>
          </cell>
        </row>
        <row r="18890">
          <cell r="J18890" t="str">
            <v/>
          </cell>
          <cell r="O18890" t="str">
            <v/>
          </cell>
          <cell r="P18890" t="str">
            <v/>
          </cell>
          <cell r="Q18890" t="str">
            <v/>
          </cell>
        </row>
        <row r="18891">
          <cell r="J18891" t="str">
            <v/>
          </cell>
          <cell r="O18891" t="str">
            <v/>
          </cell>
          <cell r="P18891" t="str">
            <v/>
          </cell>
          <cell r="Q18891" t="str">
            <v/>
          </cell>
        </row>
        <row r="18892">
          <cell r="J18892" t="str">
            <v/>
          </cell>
          <cell r="O18892" t="str">
            <v/>
          </cell>
          <cell r="P18892" t="str">
            <v/>
          </cell>
          <cell r="Q18892" t="str">
            <v/>
          </cell>
        </row>
        <row r="18893">
          <cell r="J18893" t="str">
            <v/>
          </cell>
          <cell r="O18893" t="str">
            <v/>
          </cell>
          <cell r="P18893" t="str">
            <v/>
          </cell>
          <cell r="Q18893" t="str">
            <v/>
          </cell>
        </row>
        <row r="18894">
          <cell r="J18894" t="str">
            <v/>
          </cell>
          <cell r="O18894" t="str">
            <v/>
          </cell>
          <cell r="P18894" t="str">
            <v/>
          </cell>
          <cell r="Q18894" t="str">
            <v/>
          </cell>
        </row>
        <row r="18895">
          <cell r="J18895" t="str">
            <v/>
          </cell>
          <cell r="O18895" t="str">
            <v/>
          </cell>
          <cell r="P18895" t="str">
            <v/>
          </cell>
          <cell r="Q18895" t="str">
            <v/>
          </cell>
        </row>
        <row r="18896">
          <cell r="J18896" t="str">
            <v/>
          </cell>
          <cell r="O18896" t="str">
            <v/>
          </cell>
          <cell r="P18896" t="str">
            <v/>
          </cell>
          <cell r="Q18896" t="str">
            <v/>
          </cell>
        </row>
        <row r="18897">
          <cell r="J18897" t="str">
            <v/>
          </cell>
          <cell r="O18897" t="str">
            <v/>
          </cell>
          <cell r="P18897" t="str">
            <v/>
          </cell>
          <cell r="Q18897" t="str">
            <v/>
          </cell>
        </row>
        <row r="18898">
          <cell r="J18898" t="str">
            <v/>
          </cell>
          <cell r="O18898" t="str">
            <v/>
          </cell>
          <cell r="P18898" t="str">
            <v/>
          </cell>
          <cell r="Q18898" t="str">
            <v/>
          </cell>
        </row>
        <row r="18899">
          <cell r="J18899" t="str">
            <v/>
          </cell>
          <cell r="O18899" t="str">
            <v/>
          </cell>
          <cell r="P18899" t="str">
            <v/>
          </cell>
          <cell r="Q18899" t="str">
            <v/>
          </cell>
        </row>
        <row r="18900">
          <cell r="J18900" t="str">
            <v/>
          </cell>
          <cell r="O18900" t="str">
            <v/>
          </cell>
          <cell r="P18900" t="str">
            <v/>
          </cell>
          <cell r="Q18900" t="str">
            <v/>
          </cell>
        </row>
        <row r="18901">
          <cell r="J18901" t="str">
            <v/>
          </cell>
          <cell r="O18901" t="str">
            <v/>
          </cell>
          <cell r="P18901" t="str">
            <v/>
          </cell>
          <cell r="Q18901" t="str">
            <v/>
          </cell>
        </row>
        <row r="18902">
          <cell r="J18902" t="str">
            <v/>
          </cell>
          <cell r="O18902" t="str">
            <v/>
          </cell>
          <cell r="P18902" t="str">
            <v/>
          </cell>
          <cell r="Q18902" t="str">
            <v/>
          </cell>
        </row>
        <row r="18903">
          <cell r="J18903" t="str">
            <v/>
          </cell>
          <cell r="O18903" t="str">
            <v/>
          </cell>
          <cell r="P18903" t="str">
            <v/>
          </cell>
          <cell r="Q18903" t="str">
            <v/>
          </cell>
        </row>
        <row r="18904">
          <cell r="J18904" t="str">
            <v/>
          </cell>
          <cell r="O18904" t="str">
            <v/>
          </cell>
          <cell r="P18904" t="str">
            <v/>
          </cell>
          <cell r="Q18904" t="str">
            <v/>
          </cell>
        </row>
        <row r="18905">
          <cell r="J18905" t="str">
            <v/>
          </cell>
          <cell r="O18905" t="str">
            <v/>
          </cell>
          <cell r="P18905" t="str">
            <v/>
          </cell>
          <cell r="Q18905" t="str">
            <v/>
          </cell>
        </row>
        <row r="18906">
          <cell r="J18906" t="str">
            <v/>
          </cell>
          <cell r="O18906" t="str">
            <v/>
          </cell>
          <cell r="P18906" t="str">
            <v/>
          </cell>
          <cell r="Q18906" t="str">
            <v/>
          </cell>
        </row>
        <row r="18907">
          <cell r="J18907" t="str">
            <v/>
          </cell>
          <cell r="O18907" t="str">
            <v/>
          </cell>
          <cell r="P18907" t="str">
            <v/>
          </cell>
          <cell r="Q18907" t="str">
            <v/>
          </cell>
        </row>
        <row r="18908">
          <cell r="J18908" t="str">
            <v/>
          </cell>
          <cell r="O18908" t="str">
            <v/>
          </cell>
          <cell r="P18908" t="str">
            <v/>
          </cell>
          <cell r="Q18908" t="str">
            <v/>
          </cell>
        </row>
        <row r="18909">
          <cell r="J18909" t="str">
            <v/>
          </cell>
          <cell r="O18909" t="str">
            <v/>
          </cell>
          <cell r="P18909" t="str">
            <v/>
          </cell>
          <cell r="Q18909" t="str">
            <v/>
          </cell>
        </row>
        <row r="18910">
          <cell r="J18910" t="str">
            <v/>
          </cell>
          <cell r="O18910" t="str">
            <v/>
          </cell>
          <cell r="P18910" t="str">
            <v/>
          </cell>
          <cell r="Q18910" t="str">
            <v/>
          </cell>
        </row>
        <row r="18911">
          <cell r="J18911" t="str">
            <v/>
          </cell>
          <cell r="O18911" t="str">
            <v/>
          </cell>
          <cell r="P18911" t="str">
            <v/>
          </cell>
          <cell r="Q18911" t="str">
            <v/>
          </cell>
        </row>
        <row r="18912">
          <cell r="J18912" t="str">
            <v/>
          </cell>
          <cell r="O18912" t="str">
            <v/>
          </cell>
          <cell r="P18912" t="str">
            <v/>
          </cell>
          <cell r="Q18912" t="str">
            <v/>
          </cell>
        </row>
        <row r="18913">
          <cell r="J18913" t="str">
            <v/>
          </cell>
          <cell r="O18913" t="str">
            <v/>
          </cell>
          <cell r="P18913" t="str">
            <v/>
          </cell>
          <cell r="Q18913" t="str">
            <v/>
          </cell>
        </row>
        <row r="18914">
          <cell r="J18914" t="str">
            <v/>
          </cell>
          <cell r="O18914" t="str">
            <v/>
          </cell>
          <cell r="P18914" t="str">
            <v/>
          </cell>
          <cell r="Q18914" t="str">
            <v/>
          </cell>
        </row>
        <row r="18915">
          <cell r="J18915" t="str">
            <v/>
          </cell>
          <cell r="O18915" t="str">
            <v/>
          </cell>
          <cell r="P18915" t="str">
            <v/>
          </cell>
          <cell r="Q18915" t="str">
            <v/>
          </cell>
        </row>
        <row r="18916">
          <cell r="J18916" t="str">
            <v/>
          </cell>
          <cell r="O18916" t="str">
            <v/>
          </cell>
          <cell r="P18916" t="str">
            <v/>
          </cell>
          <cell r="Q18916" t="str">
            <v/>
          </cell>
        </row>
        <row r="18917">
          <cell r="J18917" t="str">
            <v/>
          </cell>
          <cell r="O18917" t="str">
            <v/>
          </cell>
          <cell r="P18917" t="str">
            <v/>
          </cell>
          <cell r="Q18917" t="str">
            <v/>
          </cell>
        </row>
        <row r="18918">
          <cell r="J18918" t="str">
            <v/>
          </cell>
          <cell r="O18918" t="str">
            <v/>
          </cell>
          <cell r="P18918" t="str">
            <v/>
          </cell>
          <cell r="Q18918" t="str">
            <v/>
          </cell>
        </row>
        <row r="18919">
          <cell r="J18919" t="str">
            <v/>
          </cell>
          <cell r="O18919" t="str">
            <v/>
          </cell>
          <cell r="P18919" t="str">
            <v/>
          </cell>
          <cell r="Q18919" t="str">
            <v/>
          </cell>
        </row>
        <row r="18920">
          <cell r="J18920" t="str">
            <v/>
          </cell>
          <cell r="O18920" t="str">
            <v/>
          </cell>
          <cell r="P18920" t="str">
            <v/>
          </cell>
          <cell r="Q18920" t="str">
            <v/>
          </cell>
        </row>
        <row r="18921">
          <cell r="J18921" t="str">
            <v/>
          </cell>
          <cell r="O18921" t="str">
            <v/>
          </cell>
          <cell r="P18921" t="str">
            <v/>
          </cell>
          <cell r="Q18921" t="str">
            <v/>
          </cell>
        </row>
        <row r="18922">
          <cell r="J18922" t="str">
            <v/>
          </cell>
          <cell r="O18922" t="str">
            <v/>
          </cell>
          <cell r="P18922" t="str">
            <v/>
          </cell>
          <cell r="Q18922" t="str">
            <v/>
          </cell>
        </row>
        <row r="18923">
          <cell r="J18923" t="str">
            <v/>
          </cell>
          <cell r="O18923" t="str">
            <v/>
          </cell>
          <cell r="P18923" t="str">
            <v/>
          </cell>
          <cell r="Q18923" t="str">
            <v/>
          </cell>
        </row>
        <row r="18924">
          <cell r="J18924" t="str">
            <v/>
          </cell>
          <cell r="O18924" t="str">
            <v/>
          </cell>
          <cell r="P18924" t="str">
            <v/>
          </cell>
          <cell r="Q18924" t="str">
            <v/>
          </cell>
        </row>
        <row r="18925">
          <cell r="J18925" t="str">
            <v/>
          </cell>
          <cell r="O18925" t="str">
            <v/>
          </cell>
          <cell r="P18925" t="str">
            <v/>
          </cell>
          <cell r="Q18925" t="str">
            <v/>
          </cell>
        </row>
        <row r="18926">
          <cell r="J18926" t="str">
            <v/>
          </cell>
          <cell r="O18926" t="str">
            <v/>
          </cell>
          <cell r="P18926" t="str">
            <v/>
          </cell>
          <cell r="Q18926" t="str">
            <v/>
          </cell>
        </row>
        <row r="18927">
          <cell r="J18927" t="str">
            <v/>
          </cell>
          <cell r="O18927" t="str">
            <v/>
          </cell>
          <cell r="P18927" t="str">
            <v/>
          </cell>
          <cell r="Q18927" t="str">
            <v/>
          </cell>
        </row>
        <row r="18928">
          <cell r="J18928" t="str">
            <v/>
          </cell>
          <cell r="O18928" t="str">
            <v/>
          </cell>
          <cell r="P18928" t="str">
            <v/>
          </cell>
          <cell r="Q18928" t="str">
            <v/>
          </cell>
        </row>
        <row r="18929">
          <cell r="J18929" t="str">
            <v/>
          </cell>
          <cell r="O18929" t="str">
            <v/>
          </cell>
          <cell r="P18929" t="str">
            <v/>
          </cell>
          <cell r="Q18929" t="str">
            <v/>
          </cell>
        </row>
        <row r="18930">
          <cell r="J18930" t="str">
            <v/>
          </cell>
          <cell r="O18930" t="str">
            <v/>
          </cell>
          <cell r="P18930" t="str">
            <v/>
          </cell>
          <cell r="Q18930" t="str">
            <v/>
          </cell>
        </row>
        <row r="18931">
          <cell r="J18931" t="str">
            <v/>
          </cell>
          <cell r="O18931" t="str">
            <v/>
          </cell>
          <cell r="P18931" t="str">
            <v/>
          </cell>
          <cell r="Q18931" t="str">
            <v/>
          </cell>
        </row>
        <row r="18932">
          <cell r="J18932" t="str">
            <v/>
          </cell>
          <cell r="O18932" t="str">
            <v/>
          </cell>
          <cell r="P18932" t="str">
            <v/>
          </cell>
          <cell r="Q18932" t="str">
            <v/>
          </cell>
        </row>
        <row r="18933">
          <cell r="J18933" t="str">
            <v/>
          </cell>
          <cell r="O18933" t="str">
            <v/>
          </cell>
          <cell r="P18933" t="str">
            <v/>
          </cell>
          <cell r="Q18933" t="str">
            <v/>
          </cell>
        </row>
        <row r="18934">
          <cell r="J18934" t="str">
            <v/>
          </cell>
          <cell r="O18934" t="str">
            <v/>
          </cell>
          <cell r="P18934" t="str">
            <v/>
          </cell>
          <cell r="Q18934" t="str">
            <v/>
          </cell>
        </row>
        <row r="18935">
          <cell r="J18935" t="str">
            <v/>
          </cell>
          <cell r="O18935" t="str">
            <v/>
          </cell>
          <cell r="P18935" t="str">
            <v/>
          </cell>
          <cell r="Q18935" t="str">
            <v/>
          </cell>
        </row>
        <row r="18936">
          <cell r="J18936" t="str">
            <v/>
          </cell>
          <cell r="O18936" t="str">
            <v/>
          </cell>
          <cell r="P18936" t="str">
            <v/>
          </cell>
          <cell r="Q18936" t="str">
            <v/>
          </cell>
        </row>
        <row r="18937">
          <cell r="J18937" t="str">
            <v/>
          </cell>
          <cell r="O18937" t="str">
            <v/>
          </cell>
          <cell r="P18937" t="str">
            <v/>
          </cell>
          <cell r="Q18937" t="str">
            <v/>
          </cell>
        </row>
        <row r="18938">
          <cell r="J18938" t="str">
            <v/>
          </cell>
          <cell r="O18938" t="str">
            <v/>
          </cell>
          <cell r="P18938" t="str">
            <v/>
          </cell>
          <cell r="Q18938" t="str">
            <v/>
          </cell>
        </row>
        <row r="18939">
          <cell r="J18939" t="str">
            <v/>
          </cell>
          <cell r="O18939" t="str">
            <v/>
          </cell>
          <cell r="P18939" t="str">
            <v/>
          </cell>
          <cell r="Q18939" t="str">
            <v/>
          </cell>
        </row>
        <row r="18940">
          <cell r="J18940" t="str">
            <v/>
          </cell>
          <cell r="O18940" t="str">
            <v/>
          </cell>
          <cell r="P18940" t="str">
            <v/>
          </cell>
          <cell r="Q18940" t="str">
            <v/>
          </cell>
        </row>
        <row r="18941">
          <cell r="J18941" t="str">
            <v/>
          </cell>
          <cell r="O18941" t="str">
            <v/>
          </cell>
          <cell r="P18941" t="str">
            <v/>
          </cell>
          <cell r="Q18941" t="str">
            <v/>
          </cell>
        </row>
        <row r="18942">
          <cell r="J18942" t="str">
            <v/>
          </cell>
          <cell r="O18942" t="str">
            <v/>
          </cell>
          <cell r="P18942" t="str">
            <v/>
          </cell>
          <cell r="Q18942" t="str">
            <v/>
          </cell>
        </row>
        <row r="18943">
          <cell r="J18943" t="str">
            <v/>
          </cell>
          <cell r="O18943" t="str">
            <v/>
          </cell>
          <cell r="P18943" t="str">
            <v/>
          </cell>
          <cell r="Q18943" t="str">
            <v/>
          </cell>
        </row>
        <row r="18944">
          <cell r="J18944" t="str">
            <v/>
          </cell>
          <cell r="O18944" t="str">
            <v/>
          </cell>
          <cell r="P18944" t="str">
            <v/>
          </cell>
          <cell r="Q18944" t="str">
            <v/>
          </cell>
        </row>
        <row r="18945">
          <cell r="J18945" t="str">
            <v/>
          </cell>
          <cell r="O18945" t="str">
            <v/>
          </cell>
          <cell r="P18945" t="str">
            <v/>
          </cell>
          <cell r="Q18945" t="str">
            <v/>
          </cell>
        </row>
        <row r="18946">
          <cell r="J18946" t="str">
            <v/>
          </cell>
          <cell r="O18946" t="str">
            <v/>
          </cell>
          <cell r="P18946" t="str">
            <v/>
          </cell>
          <cell r="Q18946" t="str">
            <v/>
          </cell>
        </row>
        <row r="18947">
          <cell r="J18947" t="str">
            <v/>
          </cell>
          <cell r="O18947" t="str">
            <v/>
          </cell>
          <cell r="P18947" t="str">
            <v/>
          </cell>
          <cell r="Q18947" t="str">
            <v/>
          </cell>
        </row>
        <row r="18948">
          <cell r="J18948" t="str">
            <v/>
          </cell>
          <cell r="O18948" t="str">
            <v/>
          </cell>
          <cell r="P18948" t="str">
            <v/>
          </cell>
          <cell r="Q18948" t="str">
            <v/>
          </cell>
        </row>
        <row r="18949">
          <cell r="J18949" t="str">
            <v/>
          </cell>
          <cell r="O18949" t="str">
            <v/>
          </cell>
          <cell r="P18949" t="str">
            <v/>
          </cell>
          <cell r="Q18949" t="str">
            <v/>
          </cell>
        </row>
        <row r="18950">
          <cell r="J18950" t="str">
            <v/>
          </cell>
          <cell r="O18950" t="str">
            <v/>
          </cell>
          <cell r="P18950" t="str">
            <v/>
          </cell>
          <cell r="Q18950" t="str">
            <v/>
          </cell>
        </row>
        <row r="18951">
          <cell r="J18951" t="str">
            <v/>
          </cell>
          <cell r="O18951" t="str">
            <v/>
          </cell>
          <cell r="P18951" t="str">
            <v/>
          </cell>
          <cell r="Q18951" t="str">
            <v/>
          </cell>
        </row>
        <row r="18952">
          <cell r="J18952" t="str">
            <v/>
          </cell>
          <cell r="O18952" t="str">
            <v/>
          </cell>
          <cell r="P18952" t="str">
            <v/>
          </cell>
          <cell r="Q18952" t="str">
            <v/>
          </cell>
        </row>
        <row r="18953">
          <cell r="J18953" t="str">
            <v/>
          </cell>
          <cell r="O18953" t="str">
            <v/>
          </cell>
          <cell r="P18953" t="str">
            <v/>
          </cell>
          <cell r="Q18953" t="str">
            <v/>
          </cell>
        </row>
        <row r="18954">
          <cell r="J18954" t="str">
            <v/>
          </cell>
          <cell r="O18954" t="str">
            <v/>
          </cell>
          <cell r="P18954" t="str">
            <v/>
          </cell>
          <cell r="Q18954" t="str">
            <v/>
          </cell>
        </row>
        <row r="18955">
          <cell r="J18955" t="str">
            <v/>
          </cell>
          <cell r="O18955" t="str">
            <v/>
          </cell>
          <cell r="P18955" t="str">
            <v/>
          </cell>
          <cell r="Q18955" t="str">
            <v/>
          </cell>
        </row>
        <row r="18956">
          <cell r="J18956" t="str">
            <v/>
          </cell>
          <cell r="O18956" t="str">
            <v/>
          </cell>
          <cell r="P18956" t="str">
            <v/>
          </cell>
          <cell r="Q18956" t="str">
            <v/>
          </cell>
        </row>
        <row r="18957">
          <cell r="J18957" t="str">
            <v/>
          </cell>
          <cell r="O18957" t="str">
            <v/>
          </cell>
          <cell r="P18957" t="str">
            <v/>
          </cell>
          <cell r="Q18957" t="str">
            <v/>
          </cell>
        </row>
        <row r="18958">
          <cell r="J18958" t="str">
            <v/>
          </cell>
          <cell r="O18958" t="str">
            <v/>
          </cell>
          <cell r="P18958" t="str">
            <v/>
          </cell>
          <cell r="Q18958" t="str">
            <v/>
          </cell>
        </row>
        <row r="18959">
          <cell r="J18959" t="str">
            <v/>
          </cell>
          <cell r="O18959" t="str">
            <v/>
          </cell>
          <cell r="P18959" t="str">
            <v/>
          </cell>
          <cell r="Q18959" t="str">
            <v/>
          </cell>
        </row>
        <row r="18960">
          <cell r="J18960" t="str">
            <v/>
          </cell>
          <cell r="O18960" t="str">
            <v/>
          </cell>
          <cell r="P18960" t="str">
            <v/>
          </cell>
          <cell r="Q18960" t="str">
            <v/>
          </cell>
        </row>
        <row r="18961">
          <cell r="J18961" t="str">
            <v/>
          </cell>
          <cell r="O18961" t="str">
            <v/>
          </cell>
          <cell r="P18961" t="str">
            <v/>
          </cell>
          <cell r="Q18961" t="str">
            <v/>
          </cell>
        </row>
        <row r="18962">
          <cell r="J18962" t="str">
            <v/>
          </cell>
          <cell r="O18962" t="str">
            <v/>
          </cell>
          <cell r="P18962" t="str">
            <v/>
          </cell>
          <cell r="Q18962" t="str">
            <v/>
          </cell>
        </row>
        <row r="18963">
          <cell r="J18963" t="str">
            <v/>
          </cell>
          <cell r="O18963" t="str">
            <v/>
          </cell>
          <cell r="P18963" t="str">
            <v/>
          </cell>
          <cell r="Q18963" t="str">
            <v/>
          </cell>
        </row>
        <row r="18964">
          <cell r="J18964" t="str">
            <v/>
          </cell>
          <cell r="O18964" t="str">
            <v/>
          </cell>
          <cell r="P18964" t="str">
            <v/>
          </cell>
          <cell r="Q18964" t="str">
            <v/>
          </cell>
        </row>
        <row r="18965">
          <cell r="J18965" t="str">
            <v/>
          </cell>
          <cell r="O18965" t="str">
            <v/>
          </cell>
          <cell r="P18965" t="str">
            <v/>
          </cell>
          <cell r="Q18965" t="str">
            <v/>
          </cell>
        </row>
        <row r="18966">
          <cell r="J18966" t="str">
            <v/>
          </cell>
          <cell r="O18966" t="str">
            <v/>
          </cell>
          <cell r="P18966" t="str">
            <v/>
          </cell>
          <cell r="Q18966" t="str">
            <v/>
          </cell>
        </row>
        <row r="18967">
          <cell r="J18967" t="str">
            <v/>
          </cell>
          <cell r="O18967" t="str">
            <v/>
          </cell>
          <cell r="P18967" t="str">
            <v/>
          </cell>
          <cell r="Q18967" t="str">
            <v/>
          </cell>
        </row>
        <row r="18968">
          <cell r="J18968" t="str">
            <v/>
          </cell>
          <cell r="O18968" t="str">
            <v/>
          </cell>
          <cell r="P18968" t="str">
            <v/>
          </cell>
          <cell r="Q18968" t="str">
            <v/>
          </cell>
        </row>
        <row r="18969">
          <cell r="J18969" t="str">
            <v/>
          </cell>
          <cell r="O18969" t="str">
            <v/>
          </cell>
          <cell r="P18969" t="str">
            <v/>
          </cell>
          <cell r="Q18969" t="str">
            <v/>
          </cell>
        </row>
        <row r="18970">
          <cell r="J18970" t="str">
            <v/>
          </cell>
          <cell r="O18970" t="str">
            <v/>
          </cell>
          <cell r="P18970" t="str">
            <v/>
          </cell>
          <cell r="Q18970" t="str">
            <v/>
          </cell>
        </row>
        <row r="18971">
          <cell r="J18971" t="str">
            <v/>
          </cell>
          <cell r="O18971" t="str">
            <v/>
          </cell>
          <cell r="P18971" t="str">
            <v/>
          </cell>
          <cell r="Q18971" t="str">
            <v/>
          </cell>
        </row>
        <row r="18972">
          <cell r="J18972" t="str">
            <v/>
          </cell>
          <cell r="O18972" t="str">
            <v/>
          </cell>
          <cell r="P18972" t="str">
            <v/>
          </cell>
          <cell r="Q18972" t="str">
            <v/>
          </cell>
        </row>
        <row r="18973">
          <cell r="J18973" t="str">
            <v/>
          </cell>
          <cell r="O18973" t="str">
            <v/>
          </cell>
          <cell r="P18973" t="str">
            <v/>
          </cell>
          <cell r="Q18973" t="str">
            <v/>
          </cell>
        </row>
        <row r="18974">
          <cell r="J18974" t="str">
            <v/>
          </cell>
          <cell r="O18974" t="str">
            <v/>
          </cell>
          <cell r="P18974" t="str">
            <v/>
          </cell>
          <cell r="Q18974" t="str">
            <v/>
          </cell>
        </row>
        <row r="18975">
          <cell r="J18975" t="str">
            <v/>
          </cell>
          <cell r="O18975" t="str">
            <v/>
          </cell>
          <cell r="P18975" t="str">
            <v/>
          </cell>
          <cell r="Q18975" t="str">
            <v/>
          </cell>
        </row>
        <row r="18976">
          <cell r="J18976" t="str">
            <v/>
          </cell>
          <cell r="O18976" t="str">
            <v/>
          </cell>
          <cell r="P18976" t="str">
            <v/>
          </cell>
          <cell r="Q18976" t="str">
            <v/>
          </cell>
        </row>
        <row r="18977">
          <cell r="J18977" t="str">
            <v/>
          </cell>
          <cell r="O18977" t="str">
            <v/>
          </cell>
          <cell r="P18977" t="str">
            <v/>
          </cell>
          <cell r="Q18977" t="str">
            <v/>
          </cell>
        </row>
        <row r="18978">
          <cell r="J18978" t="str">
            <v/>
          </cell>
          <cell r="O18978" t="str">
            <v/>
          </cell>
          <cell r="P18978" t="str">
            <v/>
          </cell>
          <cell r="Q18978" t="str">
            <v/>
          </cell>
        </row>
        <row r="18979">
          <cell r="J18979" t="str">
            <v/>
          </cell>
          <cell r="O18979" t="str">
            <v/>
          </cell>
          <cell r="P18979" t="str">
            <v/>
          </cell>
          <cell r="Q18979" t="str">
            <v/>
          </cell>
        </row>
        <row r="18980">
          <cell r="J18980" t="str">
            <v/>
          </cell>
          <cell r="O18980" t="str">
            <v/>
          </cell>
          <cell r="P18980" t="str">
            <v/>
          </cell>
          <cell r="Q18980" t="str">
            <v/>
          </cell>
        </row>
        <row r="18981">
          <cell r="J18981" t="str">
            <v/>
          </cell>
          <cell r="O18981" t="str">
            <v/>
          </cell>
          <cell r="P18981" t="str">
            <v/>
          </cell>
          <cell r="Q18981" t="str">
            <v/>
          </cell>
        </row>
        <row r="18982">
          <cell r="J18982" t="str">
            <v/>
          </cell>
          <cell r="O18982" t="str">
            <v/>
          </cell>
          <cell r="P18982" t="str">
            <v/>
          </cell>
          <cell r="Q18982" t="str">
            <v/>
          </cell>
        </row>
        <row r="18983">
          <cell r="J18983" t="str">
            <v/>
          </cell>
          <cell r="O18983" t="str">
            <v/>
          </cell>
          <cell r="P18983" t="str">
            <v/>
          </cell>
          <cell r="Q18983" t="str">
            <v/>
          </cell>
        </row>
        <row r="18984">
          <cell r="J18984" t="str">
            <v/>
          </cell>
          <cell r="O18984" t="str">
            <v/>
          </cell>
          <cell r="P18984" t="str">
            <v/>
          </cell>
          <cell r="Q18984" t="str">
            <v/>
          </cell>
        </row>
        <row r="18985">
          <cell r="J18985" t="str">
            <v/>
          </cell>
          <cell r="O18985" t="str">
            <v/>
          </cell>
          <cell r="P18985" t="str">
            <v/>
          </cell>
          <cell r="Q18985" t="str">
            <v/>
          </cell>
        </row>
        <row r="18986">
          <cell r="J18986" t="str">
            <v/>
          </cell>
          <cell r="O18986" t="str">
            <v/>
          </cell>
          <cell r="P18986" t="str">
            <v/>
          </cell>
          <cell r="Q18986" t="str">
            <v/>
          </cell>
        </row>
        <row r="18987">
          <cell r="J18987" t="str">
            <v/>
          </cell>
          <cell r="O18987" t="str">
            <v/>
          </cell>
          <cell r="P18987" t="str">
            <v/>
          </cell>
          <cell r="Q18987" t="str">
            <v/>
          </cell>
        </row>
        <row r="18988">
          <cell r="J18988" t="str">
            <v/>
          </cell>
          <cell r="O18988" t="str">
            <v/>
          </cell>
          <cell r="P18988" t="str">
            <v/>
          </cell>
          <cell r="Q18988" t="str">
            <v/>
          </cell>
        </row>
        <row r="18989">
          <cell r="J18989" t="str">
            <v/>
          </cell>
          <cell r="O18989" t="str">
            <v/>
          </cell>
          <cell r="P18989" t="str">
            <v/>
          </cell>
          <cell r="Q18989" t="str">
            <v/>
          </cell>
        </row>
        <row r="18990">
          <cell r="J18990" t="str">
            <v/>
          </cell>
          <cell r="O18990" t="str">
            <v/>
          </cell>
          <cell r="P18990" t="str">
            <v/>
          </cell>
          <cell r="Q18990" t="str">
            <v/>
          </cell>
        </row>
        <row r="18991">
          <cell r="J18991" t="str">
            <v/>
          </cell>
          <cell r="O18991" t="str">
            <v/>
          </cell>
          <cell r="P18991" t="str">
            <v/>
          </cell>
          <cell r="Q18991" t="str">
            <v/>
          </cell>
        </row>
        <row r="18992">
          <cell r="J18992" t="str">
            <v/>
          </cell>
          <cell r="O18992" t="str">
            <v/>
          </cell>
          <cell r="P18992" t="str">
            <v/>
          </cell>
          <cell r="Q18992" t="str">
            <v/>
          </cell>
        </row>
        <row r="18993">
          <cell r="J18993" t="str">
            <v/>
          </cell>
          <cell r="O18993" t="str">
            <v/>
          </cell>
          <cell r="P18993" t="str">
            <v/>
          </cell>
          <cell r="Q18993" t="str">
            <v/>
          </cell>
        </row>
        <row r="18994">
          <cell r="J18994" t="str">
            <v/>
          </cell>
          <cell r="O18994" t="str">
            <v/>
          </cell>
          <cell r="P18994" t="str">
            <v/>
          </cell>
          <cell r="Q18994" t="str">
            <v/>
          </cell>
        </row>
        <row r="18995">
          <cell r="J18995" t="str">
            <v/>
          </cell>
          <cell r="O18995" t="str">
            <v/>
          </cell>
          <cell r="P18995" t="str">
            <v/>
          </cell>
          <cell r="Q18995" t="str">
            <v/>
          </cell>
        </row>
        <row r="18996">
          <cell r="J18996" t="str">
            <v/>
          </cell>
          <cell r="O18996" t="str">
            <v/>
          </cell>
          <cell r="P18996" t="str">
            <v/>
          </cell>
          <cell r="Q18996" t="str">
            <v/>
          </cell>
        </row>
        <row r="18997">
          <cell r="J18997" t="str">
            <v/>
          </cell>
          <cell r="O18997" t="str">
            <v/>
          </cell>
          <cell r="P18997" t="str">
            <v/>
          </cell>
          <cell r="Q18997" t="str">
            <v/>
          </cell>
        </row>
        <row r="18998">
          <cell r="J18998" t="str">
            <v/>
          </cell>
          <cell r="O18998" t="str">
            <v/>
          </cell>
          <cell r="P18998" t="str">
            <v/>
          </cell>
          <cell r="Q18998" t="str">
            <v/>
          </cell>
        </row>
        <row r="18999">
          <cell r="J18999" t="str">
            <v/>
          </cell>
          <cell r="O18999" t="str">
            <v/>
          </cell>
          <cell r="P18999" t="str">
            <v/>
          </cell>
          <cell r="Q18999" t="str">
            <v/>
          </cell>
        </row>
        <row r="19000">
          <cell r="J19000" t="str">
            <v/>
          </cell>
          <cell r="O19000" t="str">
            <v/>
          </cell>
          <cell r="P19000" t="str">
            <v/>
          </cell>
          <cell r="Q19000" t="str">
            <v/>
          </cell>
        </row>
        <row r="19001">
          <cell r="J19001" t="str">
            <v/>
          </cell>
          <cell r="O19001" t="str">
            <v/>
          </cell>
          <cell r="P19001" t="str">
            <v/>
          </cell>
          <cell r="Q19001" t="str">
            <v/>
          </cell>
        </row>
        <row r="19002">
          <cell r="J19002" t="str">
            <v/>
          </cell>
          <cell r="O19002" t="str">
            <v/>
          </cell>
          <cell r="P19002" t="str">
            <v/>
          </cell>
          <cell r="Q19002" t="str">
            <v/>
          </cell>
        </row>
        <row r="19003">
          <cell r="J19003" t="str">
            <v/>
          </cell>
          <cell r="O19003" t="str">
            <v/>
          </cell>
          <cell r="P19003" t="str">
            <v/>
          </cell>
          <cell r="Q19003" t="str">
            <v/>
          </cell>
        </row>
        <row r="19004">
          <cell r="J19004" t="str">
            <v/>
          </cell>
          <cell r="O19004" t="str">
            <v/>
          </cell>
          <cell r="P19004" t="str">
            <v/>
          </cell>
          <cell r="Q19004" t="str">
            <v/>
          </cell>
        </row>
        <row r="19005">
          <cell r="J19005" t="str">
            <v/>
          </cell>
          <cell r="O19005" t="str">
            <v/>
          </cell>
          <cell r="P19005" t="str">
            <v/>
          </cell>
          <cell r="Q19005" t="str">
            <v/>
          </cell>
        </row>
        <row r="19006">
          <cell r="J19006" t="str">
            <v/>
          </cell>
          <cell r="O19006" t="str">
            <v/>
          </cell>
          <cell r="P19006" t="str">
            <v/>
          </cell>
          <cell r="Q19006" t="str">
            <v/>
          </cell>
        </row>
        <row r="19007">
          <cell r="J19007" t="str">
            <v/>
          </cell>
          <cell r="O19007" t="str">
            <v/>
          </cell>
          <cell r="P19007" t="str">
            <v/>
          </cell>
          <cell r="Q19007" t="str">
            <v/>
          </cell>
        </row>
        <row r="19008">
          <cell r="J19008" t="str">
            <v/>
          </cell>
          <cell r="O19008" t="str">
            <v/>
          </cell>
          <cell r="P19008" t="str">
            <v/>
          </cell>
          <cell r="Q19008" t="str">
            <v/>
          </cell>
        </row>
        <row r="19009">
          <cell r="J19009" t="str">
            <v/>
          </cell>
          <cell r="O19009" t="str">
            <v/>
          </cell>
          <cell r="P19009" t="str">
            <v/>
          </cell>
          <cell r="Q19009" t="str">
            <v/>
          </cell>
        </row>
        <row r="19010">
          <cell r="J19010" t="str">
            <v/>
          </cell>
          <cell r="O19010" t="str">
            <v/>
          </cell>
          <cell r="P19010" t="str">
            <v/>
          </cell>
          <cell r="Q19010" t="str">
            <v/>
          </cell>
        </row>
        <row r="19011">
          <cell r="J19011" t="str">
            <v/>
          </cell>
          <cell r="O19011" t="str">
            <v/>
          </cell>
          <cell r="P19011" t="str">
            <v/>
          </cell>
          <cell r="Q19011" t="str">
            <v/>
          </cell>
        </row>
        <row r="19012">
          <cell r="J19012" t="str">
            <v/>
          </cell>
          <cell r="O19012" t="str">
            <v/>
          </cell>
          <cell r="P19012" t="str">
            <v/>
          </cell>
          <cell r="Q19012" t="str">
            <v/>
          </cell>
        </row>
        <row r="19013">
          <cell r="J19013" t="str">
            <v/>
          </cell>
          <cell r="O19013" t="str">
            <v/>
          </cell>
          <cell r="P19013" t="str">
            <v/>
          </cell>
          <cell r="Q19013" t="str">
            <v/>
          </cell>
        </row>
        <row r="19014">
          <cell r="J19014" t="str">
            <v/>
          </cell>
          <cell r="O19014" t="str">
            <v/>
          </cell>
          <cell r="P19014" t="str">
            <v/>
          </cell>
          <cell r="Q19014" t="str">
            <v/>
          </cell>
        </row>
        <row r="19015">
          <cell r="J19015" t="str">
            <v/>
          </cell>
          <cell r="O19015" t="str">
            <v/>
          </cell>
          <cell r="P19015" t="str">
            <v/>
          </cell>
          <cell r="Q19015" t="str">
            <v/>
          </cell>
        </row>
        <row r="19016">
          <cell r="J19016" t="str">
            <v/>
          </cell>
          <cell r="O19016" t="str">
            <v/>
          </cell>
          <cell r="P19016" t="str">
            <v/>
          </cell>
          <cell r="Q19016" t="str">
            <v/>
          </cell>
        </row>
        <row r="19017">
          <cell r="J19017" t="str">
            <v/>
          </cell>
          <cell r="O19017" t="str">
            <v/>
          </cell>
          <cell r="P19017" t="str">
            <v/>
          </cell>
          <cell r="Q19017" t="str">
            <v/>
          </cell>
        </row>
        <row r="19018">
          <cell r="J19018" t="str">
            <v/>
          </cell>
          <cell r="O19018" t="str">
            <v/>
          </cell>
          <cell r="P19018" t="str">
            <v/>
          </cell>
          <cell r="Q19018" t="str">
            <v/>
          </cell>
        </row>
        <row r="19019">
          <cell r="J19019" t="str">
            <v/>
          </cell>
          <cell r="O19019" t="str">
            <v/>
          </cell>
          <cell r="P19019" t="str">
            <v/>
          </cell>
          <cell r="Q19019" t="str">
            <v/>
          </cell>
        </row>
        <row r="19020">
          <cell r="J19020" t="str">
            <v/>
          </cell>
          <cell r="O19020" t="str">
            <v/>
          </cell>
          <cell r="P19020" t="str">
            <v/>
          </cell>
          <cell r="Q19020" t="str">
            <v/>
          </cell>
        </row>
        <row r="19021">
          <cell r="J19021" t="str">
            <v/>
          </cell>
          <cell r="O19021" t="str">
            <v/>
          </cell>
          <cell r="P19021" t="str">
            <v/>
          </cell>
          <cell r="Q19021" t="str">
            <v/>
          </cell>
        </row>
        <row r="19022">
          <cell r="J19022" t="str">
            <v/>
          </cell>
          <cell r="O19022" t="str">
            <v/>
          </cell>
          <cell r="P19022" t="str">
            <v/>
          </cell>
          <cell r="Q19022" t="str">
            <v/>
          </cell>
        </row>
        <row r="19023">
          <cell r="J19023" t="str">
            <v/>
          </cell>
          <cell r="O19023" t="str">
            <v/>
          </cell>
          <cell r="P19023" t="str">
            <v/>
          </cell>
          <cell r="Q19023" t="str">
            <v/>
          </cell>
        </row>
        <row r="19024">
          <cell r="J19024" t="str">
            <v/>
          </cell>
          <cell r="O19024" t="str">
            <v/>
          </cell>
          <cell r="P19024" t="str">
            <v/>
          </cell>
          <cell r="Q19024" t="str">
            <v/>
          </cell>
        </row>
        <row r="19025">
          <cell r="J19025" t="str">
            <v/>
          </cell>
          <cell r="O19025" t="str">
            <v/>
          </cell>
          <cell r="P19025" t="str">
            <v/>
          </cell>
          <cell r="Q19025" t="str">
            <v/>
          </cell>
        </row>
        <row r="19026">
          <cell r="J19026" t="str">
            <v/>
          </cell>
          <cell r="O19026" t="str">
            <v/>
          </cell>
          <cell r="P19026" t="str">
            <v/>
          </cell>
          <cell r="Q19026" t="str">
            <v/>
          </cell>
        </row>
        <row r="19027">
          <cell r="J19027" t="str">
            <v/>
          </cell>
          <cell r="O19027" t="str">
            <v/>
          </cell>
          <cell r="P19027" t="str">
            <v/>
          </cell>
          <cell r="Q19027" t="str">
            <v/>
          </cell>
        </row>
        <row r="19028">
          <cell r="J19028" t="str">
            <v/>
          </cell>
          <cell r="O19028" t="str">
            <v/>
          </cell>
          <cell r="P19028" t="str">
            <v/>
          </cell>
          <cell r="Q19028" t="str">
            <v/>
          </cell>
        </row>
        <row r="19029">
          <cell r="J19029" t="str">
            <v/>
          </cell>
          <cell r="O19029" t="str">
            <v/>
          </cell>
          <cell r="P19029" t="str">
            <v/>
          </cell>
          <cell r="Q19029" t="str">
            <v/>
          </cell>
        </row>
        <row r="19030">
          <cell r="J19030" t="str">
            <v/>
          </cell>
          <cell r="O19030" t="str">
            <v/>
          </cell>
          <cell r="P19030" t="str">
            <v/>
          </cell>
          <cell r="Q19030" t="str">
            <v/>
          </cell>
        </row>
        <row r="19031">
          <cell r="J19031" t="str">
            <v/>
          </cell>
          <cell r="O19031" t="str">
            <v/>
          </cell>
          <cell r="P19031" t="str">
            <v/>
          </cell>
          <cell r="Q19031" t="str">
            <v/>
          </cell>
        </row>
        <row r="19032">
          <cell r="J19032" t="str">
            <v/>
          </cell>
          <cell r="O19032" t="str">
            <v/>
          </cell>
          <cell r="P19032" t="str">
            <v/>
          </cell>
          <cell r="Q19032" t="str">
            <v/>
          </cell>
        </row>
        <row r="19033">
          <cell r="J19033" t="str">
            <v/>
          </cell>
          <cell r="O19033" t="str">
            <v/>
          </cell>
          <cell r="P19033" t="str">
            <v/>
          </cell>
          <cell r="Q19033" t="str">
            <v/>
          </cell>
        </row>
        <row r="19034">
          <cell r="J19034" t="str">
            <v/>
          </cell>
          <cell r="O19034" t="str">
            <v/>
          </cell>
          <cell r="P19034" t="str">
            <v/>
          </cell>
          <cell r="Q19034" t="str">
            <v/>
          </cell>
        </row>
        <row r="19035">
          <cell r="J19035" t="str">
            <v/>
          </cell>
          <cell r="O19035" t="str">
            <v/>
          </cell>
          <cell r="P19035" t="str">
            <v/>
          </cell>
          <cell r="Q19035" t="str">
            <v/>
          </cell>
        </row>
        <row r="19036">
          <cell r="J19036" t="str">
            <v/>
          </cell>
          <cell r="O19036" t="str">
            <v/>
          </cell>
          <cell r="P19036" t="str">
            <v/>
          </cell>
          <cell r="Q19036" t="str">
            <v/>
          </cell>
        </row>
        <row r="19037">
          <cell r="J19037" t="str">
            <v/>
          </cell>
          <cell r="O19037" t="str">
            <v/>
          </cell>
          <cell r="P19037" t="str">
            <v/>
          </cell>
          <cell r="Q19037" t="str">
            <v/>
          </cell>
        </row>
        <row r="19038">
          <cell r="J19038" t="str">
            <v/>
          </cell>
          <cell r="O19038" t="str">
            <v/>
          </cell>
          <cell r="P19038" t="str">
            <v/>
          </cell>
          <cell r="Q19038" t="str">
            <v/>
          </cell>
        </row>
        <row r="19039">
          <cell r="J19039" t="str">
            <v/>
          </cell>
          <cell r="O19039" t="str">
            <v/>
          </cell>
          <cell r="P19039" t="str">
            <v/>
          </cell>
          <cell r="Q19039" t="str">
            <v/>
          </cell>
        </row>
        <row r="19040">
          <cell r="J19040" t="str">
            <v/>
          </cell>
          <cell r="O19040" t="str">
            <v/>
          </cell>
          <cell r="P19040" t="str">
            <v/>
          </cell>
          <cell r="Q19040" t="str">
            <v/>
          </cell>
        </row>
        <row r="19041">
          <cell r="J19041" t="str">
            <v/>
          </cell>
          <cell r="O19041" t="str">
            <v/>
          </cell>
          <cell r="P19041" t="str">
            <v/>
          </cell>
          <cell r="Q19041" t="str">
            <v/>
          </cell>
        </row>
        <row r="19042">
          <cell r="J19042" t="str">
            <v/>
          </cell>
          <cell r="O19042" t="str">
            <v/>
          </cell>
          <cell r="P19042" t="str">
            <v/>
          </cell>
          <cell r="Q19042" t="str">
            <v/>
          </cell>
        </row>
        <row r="19043">
          <cell r="J19043" t="str">
            <v/>
          </cell>
          <cell r="O19043" t="str">
            <v/>
          </cell>
          <cell r="P19043" t="str">
            <v/>
          </cell>
          <cell r="Q19043" t="str">
            <v/>
          </cell>
        </row>
        <row r="19044">
          <cell r="J19044" t="str">
            <v/>
          </cell>
          <cell r="O19044" t="str">
            <v/>
          </cell>
          <cell r="P19044" t="str">
            <v/>
          </cell>
          <cell r="Q19044" t="str">
            <v/>
          </cell>
        </row>
        <row r="19045">
          <cell r="J19045" t="str">
            <v/>
          </cell>
          <cell r="O19045" t="str">
            <v/>
          </cell>
          <cell r="P19045" t="str">
            <v/>
          </cell>
          <cell r="Q19045" t="str">
            <v/>
          </cell>
        </row>
        <row r="19046">
          <cell r="J19046" t="str">
            <v/>
          </cell>
          <cell r="O19046" t="str">
            <v/>
          </cell>
          <cell r="P19046" t="str">
            <v/>
          </cell>
          <cell r="Q19046" t="str">
            <v/>
          </cell>
        </row>
        <row r="19047">
          <cell r="J19047" t="str">
            <v/>
          </cell>
          <cell r="O19047" t="str">
            <v/>
          </cell>
          <cell r="P19047" t="str">
            <v/>
          </cell>
          <cell r="Q19047" t="str">
            <v/>
          </cell>
        </row>
        <row r="19048">
          <cell r="J19048" t="str">
            <v/>
          </cell>
          <cell r="O19048" t="str">
            <v/>
          </cell>
          <cell r="P19048" t="str">
            <v/>
          </cell>
          <cell r="Q19048" t="str">
            <v/>
          </cell>
        </row>
        <row r="19049">
          <cell r="J19049" t="str">
            <v/>
          </cell>
          <cell r="O19049" t="str">
            <v/>
          </cell>
          <cell r="P19049" t="str">
            <v/>
          </cell>
          <cell r="Q19049" t="str">
            <v/>
          </cell>
        </row>
        <row r="19050">
          <cell r="J19050" t="str">
            <v/>
          </cell>
          <cell r="O19050" t="str">
            <v/>
          </cell>
          <cell r="P19050" t="str">
            <v/>
          </cell>
          <cell r="Q19050" t="str">
            <v/>
          </cell>
        </row>
        <row r="19051">
          <cell r="J19051" t="str">
            <v/>
          </cell>
          <cell r="O19051" t="str">
            <v/>
          </cell>
          <cell r="P19051" t="str">
            <v/>
          </cell>
          <cell r="Q19051" t="str">
            <v/>
          </cell>
        </row>
        <row r="19052">
          <cell r="J19052" t="str">
            <v/>
          </cell>
          <cell r="O19052" t="str">
            <v/>
          </cell>
          <cell r="P19052" t="str">
            <v/>
          </cell>
          <cell r="Q19052" t="str">
            <v/>
          </cell>
        </row>
        <row r="19053">
          <cell r="J19053" t="str">
            <v/>
          </cell>
          <cell r="O19053" t="str">
            <v/>
          </cell>
          <cell r="P19053" t="str">
            <v/>
          </cell>
          <cell r="Q19053" t="str">
            <v/>
          </cell>
        </row>
        <row r="19054">
          <cell r="J19054" t="str">
            <v/>
          </cell>
          <cell r="O19054" t="str">
            <v/>
          </cell>
          <cell r="P19054" t="str">
            <v/>
          </cell>
          <cell r="Q19054" t="str">
            <v/>
          </cell>
        </row>
        <row r="19055">
          <cell r="J19055" t="str">
            <v/>
          </cell>
          <cell r="O19055" t="str">
            <v/>
          </cell>
          <cell r="P19055" t="str">
            <v/>
          </cell>
          <cell r="Q19055" t="str">
            <v/>
          </cell>
        </row>
        <row r="19056">
          <cell r="J19056" t="str">
            <v/>
          </cell>
          <cell r="O19056" t="str">
            <v/>
          </cell>
          <cell r="P19056" t="str">
            <v/>
          </cell>
          <cell r="Q19056" t="str">
            <v/>
          </cell>
        </row>
        <row r="19057">
          <cell r="J19057" t="str">
            <v/>
          </cell>
          <cell r="O19057" t="str">
            <v/>
          </cell>
          <cell r="P19057" t="str">
            <v/>
          </cell>
          <cell r="Q19057" t="str">
            <v/>
          </cell>
        </row>
        <row r="19058">
          <cell r="J19058" t="str">
            <v/>
          </cell>
          <cell r="O19058" t="str">
            <v/>
          </cell>
          <cell r="P19058" t="str">
            <v/>
          </cell>
          <cell r="Q19058" t="str">
            <v/>
          </cell>
        </row>
        <row r="19059">
          <cell r="J19059" t="str">
            <v/>
          </cell>
          <cell r="O19059" t="str">
            <v/>
          </cell>
          <cell r="P19059" t="str">
            <v/>
          </cell>
          <cell r="Q19059" t="str">
            <v/>
          </cell>
        </row>
        <row r="19060">
          <cell r="J19060" t="str">
            <v/>
          </cell>
          <cell r="O19060" t="str">
            <v/>
          </cell>
          <cell r="P19060" t="str">
            <v/>
          </cell>
          <cell r="Q19060" t="str">
            <v/>
          </cell>
        </row>
        <row r="19061">
          <cell r="J19061" t="str">
            <v/>
          </cell>
          <cell r="O19061" t="str">
            <v/>
          </cell>
          <cell r="P19061" t="str">
            <v/>
          </cell>
          <cell r="Q19061" t="str">
            <v/>
          </cell>
        </row>
        <row r="19062">
          <cell r="J19062" t="str">
            <v/>
          </cell>
          <cell r="O19062" t="str">
            <v/>
          </cell>
          <cell r="P19062" t="str">
            <v/>
          </cell>
          <cell r="Q19062" t="str">
            <v/>
          </cell>
        </row>
        <row r="19063">
          <cell r="J19063" t="str">
            <v/>
          </cell>
          <cell r="O19063" t="str">
            <v/>
          </cell>
          <cell r="P19063" t="str">
            <v/>
          </cell>
          <cell r="Q19063" t="str">
            <v/>
          </cell>
        </row>
        <row r="19064">
          <cell r="J19064" t="str">
            <v/>
          </cell>
          <cell r="O19064" t="str">
            <v/>
          </cell>
          <cell r="P19064" t="str">
            <v/>
          </cell>
          <cell r="Q19064" t="str">
            <v/>
          </cell>
        </row>
        <row r="19065">
          <cell r="J19065" t="str">
            <v/>
          </cell>
          <cell r="O19065" t="str">
            <v/>
          </cell>
          <cell r="P19065" t="str">
            <v/>
          </cell>
          <cell r="Q19065" t="str">
            <v/>
          </cell>
        </row>
        <row r="19066">
          <cell r="J19066" t="str">
            <v/>
          </cell>
          <cell r="O19066" t="str">
            <v/>
          </cell>
          <cell r="P19066" t="str">
            <v/>
          </cell>
          <cell r="Q19066" t="str">
            <v/>
          </cell>
        </row>
        <row r="19067">
          <cell r="J19067" t="str">
            <v/>
          </cell>
          <cell r="O19067" t="str">
            <v/>
          </cell>
          <cell r="P19067" t="str">
            <v/>
          </cell>
          <cell r="Q19067" t="str">
            <v/>
          </cell>
        </row>
        <row r="19068">
          <cell r="J19068" t="str">
            <v/>
          </cell>
          <cell r="O19068" t="str">
            <v/>
          </cell>
          <cell r="P19068" t="str">
            <v/>
          </cell>
          <cell r="Q19068" t="str">
            <v/>
          </cell>
        </row>
        <row r="19069">
          <cell r="J19069" t="str">
            <v/>
          </cell>
          <cell r="O19069" t="str">
            <v/>
          </cell>
          <cell r="P19069" t="str">
            <v/>
          </cell>
          <cell r="Q19069" t="str">
            <v/>
          </cell>
        </row>
        <row r="19070">
          <cell r="J19070" t="str">
            <v/>
          </cell>
          <cell r="O19070" t="str">
            <v/>
          </cell>
          <cell r="P19070" t="str">
            <v/>
          </cell>
          <cell r="Q19070" t="str">
            <v/>
          </cell>
        </row>
        <row r="19071">
          <cell r="J19071" t="str">
            <v/>
          </cell>
          <cell r="O19071" t="str">
            <v/>
          </cell>
          <cell r="P19071" t="str">
            <v/>
          </cell>
          <cell r="Q19071" t="str">
            <v/>
          </cell>
        </row>
        <row r="19072">
          <cell r="J19072" t="str">
            <v/>
          </cell>
          <cell r="O19072" t="str">
            <v/>
          </cell>
          <cell r="P19072" t="str">
            <v/>
          </cell>
          <cell r="Q19072" t="str">
            <v/>
          </cell>
        </row>
        <row r="19073">
          <cell r="J19073" t="str">
            <v/>
          </cell>
          <cell r="O19073" t="str">
            <v/>
          </cell>
          <cell r="P19073" t="str">
            <v/>
          </cell>
          <cell r="Q19073" t="str">
            <v/>
          </cell>
        </row>
        <row r="19074">
          <cell r="J19074" t="str">
            <v/>
          </cell>
          <cell r="O19074" t="str">
            <v/>
          </cell>
          <cell r="P19074" t="str">
            <v/>
          </cell>
          <cell r="Q19074" t="str">
            <v/>
          </cell>
        </row>
        <row r="19075">
          <cell r="J19075" t="str">
            <v/>
          </cell>
          <cell r="O19075" t="str">
            <v/>
          </cell>
          <cell r="P19075" t="str">
            <v/>
          </cell>
          <cell r="Q19075" t="str">
            <v/>
          </cell>
        </row>
        <row r="19076">
          <cell r="J19076" t="str">
            <v/>
          </cell>
          <cell r="O19076" t="str">
            <v/>
          </cell>
          <cell r="P19076" t="str">
            <v/>
          </cell>
          <cell r="Q19076" t="str">
            <v/>
          </cell>
        </row>
        <row r="19077">
          <cell r="J19077" t="str">
            <v/>
          </cell>
          <cell r="O19077" t="str">
            <v/>
          </cell>
          <cell r="P19077" t="str">
            <v/>
          </cell>
          <cell r="Q19077" t="str">
            <v/>
          </cell>
        </row>
        <row r="19078">
          <cell r="J19078" t="str">
            <v/>
          </cell>
          <cell r="O19078" t="str">
            <v/>
          </cell>
          <cell r="P19078" t="str">
            <v/>
          </cell>
          <cell r="Q19078" t="str">
            <v/>
          </cell>
        </row>
        <row r="19079">
          <cell r="J19079" t="str">
            <v/>
          </cell>
          <cell r="O19079" t="str">
            <v/>
          </cell>
          <cell r="P19079" t="str">
            <v/>
          </cell>
          <cell r="Q19079" t="str">
            <v/>
          </cell>
        </row>
        <row r="19080">
          <cell r="J19080" t="str">
            <v/>
          </cell>
          <cell r="O19080" t="str">
            <v/>
          </cell>
          <cell r="P19080" t="str">
            <v/>
          </cell>
          <cell r="Q19080" t="str">
            <v/>
          </cell>
        </row>
        <row r="19081">
          <cell r="J19081" t="str">
            <v/>
          </cell>
          <cell r="O19081" t="str">
            <v/>
          </cell>
          <cell r="P19081" t="str">
            <v/>
          </cell>
          <cell r="Q19081" t="str">
            <v/>
          </cell>
        </row>
        <row r="19082">
          <cell r="J19082" t="str">
            <v/>
          </cell>
          <cell r="O19082" t="str">
            <v/>
          </cell>
          <cell r="P19082" t="str">
            <v/>
          </cell>
          <cell r="Q19082" t="str">
            <v/>
          </cell>
        </row>
        <row r="19083">
          <cell r="J19083" t="str">
            <v/>
          </cell>
          <cell r="O19083" t="str">
            <v/>
          </cell>
          <cell r="P19083" t="str">
            <v/>
          </cell>
          <cell r="Q19083" t="str">
            <v/>
          </cell>
        </row>
        <row r="19084">
          <cell r="J19084" t="str">
            <v/>
          </cell>
          <cell r="O19084" t="str">
            <v/>
          </cell>
          <cell r="P19084" t="str">
            <v/>
          </cell>
          <cell r="Q19084" t="str">
            <v/>
          </cell>
        </row>
        <row r="19085">
          <cell r="J19085" t="str">
            <v/>
          </cell>
          <cell r="O19085" t="str">
            <v/>
          </cell>
          <cell r="P19085" t="str">
            <v/>
          </cell>
          <cell r="Q19085" t="str">
            <v/>
          </cell>
        </row>
        <row r="19086">
          <cell r="J19086" t="str">
            <v/>
          </cell>
          <cell r="O19086" t="str">
            <v/>
          </cell>
          <cell r="P19086" t="str">
            <v/>
          </cell>
          <cell r="Q19086" t="str">
            <v/>
          </cell>
        </row>
        <row r="19087">
          <cell r="J19087" t="str">
            <v/>
          </cell>
          <cell r="O19087" t="str">
            <v/>
          </cell>
          <cell r="P19087" t="str">
            <v/>
          </cell>
          <cell r="Q19087" t="str">
            <v/>
          </cell>
        </row>
        <row r="19088">
          <cell r="J19088" t="str">
            <v/>
          </cell>
          <cell r="O19088" t="str">
            <v/>
          </cell>
          <cell r="P19088" t="str">
            <v/>
          </cell>
          <cell r="Q19088" t="str">
            <v/>
          </cell>
        </row>
        <row r="19089">
          <cell r="J19089" t="str">
            <v/>
          </cell>
          <cell r="O19089" t="str">
            <v/>
          </cell>
          <cell r="P19089" t="str">
            <v/>
          </cell>
          <cell r="Q19089" t="str">
            <v/>
          </cell>
        </row>
        <row r="19090">
          <cell r="J19090" t="str">
            <v/>
          </cell>
          <cell r="O19090" t="str">
            <v/>
          </cell>
          <cell r="P19090" t="str">
            <v/>
          </cell>
          <cell r="Q19090" t="str">
            <v/>
          </cell>
        </row>
        <row r="19091">
          <cell r="J19091" t="str">
            <v/>
          </cell>
          <cell r="O19091" t="str">
            <v/>
          </cell>
          <cell r="P19091" t="str">
            <v/>
          </cell>
          <cell r="Q19091" t="str">
            <v/>
          </cell>
        </row>
        <row r="19092">
          <cell r="J19092" t="str">
            <v/>
          </cell>
          <cell r="O19092" t="str">
            <v/>
          </cell>
          <cell r="P19092" t="str">
            <v/>
          </cell>
          <cell r="Q19092" t="str">
            <v/>
          </cell>
        </row>
        <row r="19093">
          <cell r="J19093" t="str">
            <v/>
          </cell>
          <cell r="O19093" t="str">
            <v/>
          </cell>
          <cell r="P19093" t="str">
            <v/>
          </cell>
          <cell r="Q19093" t="str">
            <v/>
          </cell>
        </row>
        <row r="19094">
          <cell r="J19094" t="str">
            <v/>
          </cell>
          <cell r="O19094" t="str">
            <v/>
          </cell>
          <cell r="P19094" t="str">
            <v/>
          </cell>
          <cell r="Q19094" t="str">
            <v/>
          </cell>
        </row>
        <row r="19095">
          <cell r="J19095" t="str">
            <v/>
          </cell>
          <cell r="O19095" t="str">
            <v/>
          </cell>
          <cell r="P19095" t="str">
            <v/>
          </cell>
          <cell r="Q19095" t="str">
            <v/>
          </cell>
        </row>
        <row r="19096">
          <cell r="J19096" t="str">
            <v/>
          </cell>
          <cell r="O19096" t="str">
            <v/>
          </cell>
          <cell r="P19096" t="str">
            <v/>
          </cell>
          <cell r="Q19096" t="str">
            <v/>
          </cell>
        </row>
        <row r="19097">
          <cell r="J19097" t="str">
            <v/>
          </cell>
          <cell r="O19097" t="str">
            <v/>
          </cell>
          <cell r="P19097" t="str">
            <v/>
          </cell>
          <cell r="Q19097" t="str">
            <v/>
          </cell>
        </row>
        <row r="19098">
          <cell r="J19098" t="str">
            <v/>
          </cell>
          <cell r="O19098" t="str">
            <v/>
          </cell>
          <cell r="P19098" t="str">
            <v/>
          </cell>
          <cell r="Q19098" t="str">
            <v/>
          </cell>
        </row>
        <row r="19099">
          <cell r="J19099" t="str">
            <v/>
          </cell>
          <cell r="O19099" t="str">
            <v/>
          </cell>
          <cell r="P19099" t="str">
            <v/>
          </cell>
          <cell r="Q19099" t="str">
            <v/>
          </cell>
        </row>
        <row r="19100">
          <cell r="J19100" t="str">
            <v/>
          </cell>
          <cell r="O19100" t="str">
            <v/>
          </cell>
          <cell r="P19100" t="str">
            <v/>
          </cell>
          <cell r="Q19100" t="str">
            <v/>
          </cell>
        </row>
        <row r="19101">
          <cell r="J19101" t="str">
            <v/>
          </cell>
          <cell r="O19101" t="str">
            <v/>
          </cell>
          <cell r="P19101" t="str">
            <v/>
          </cell>
          <cell r="Q19101" t="str">
            <v/>
          </cell>
        </row>
        <row r="19102">
          <cell r="J19102" t="str">
            <v/>
          </cell>
          <cell r="O19102" t="str">
            <v/>
          </cell>
          <cell r="P19102" t="str">
            <v/>
          </cell>
          <cell r="Q19102" t="str">
            <v/>
          </cell>
        </row>
        <row r="19103">
          <cell r="J19103" t="str">
            <v/>
          </cell>
          <cell r="O19103" t="str">
            <v/>
          </cell>
          <cell r="P19103" t="str">
            <v/>
          </cell>
          <cell r="Q19103" t="str">
            <v/>
          </cell>
        </row>
        <row r="19104">
          <cell r="J19104" t="str">
            <v/>
          </cell>
          <cell r="O19104" t="str">
            <v/>
          </cell>
          <cell r="P19104" t="str">
            <v/>
          </cell>
          <cell r="Q19104" t="str">
            <v/>
          </cell>
        </row>
        <row r="19105">
          <cell r="J19105" t="str">
            <v/>
          </cell>
          <cell r="O19105" t="str">
            <v/>
          </cell>
          <cell r="P19105" t="str">
            <v/>
          </cell>
          <cell r="Q19105" t="str">
            <v/>
          </cell>
        </row>
        <row r="19106">
          <cell r="J19106" t="str">
            <v/>
          </cell>
          <cell r="O19106" t="str">
            <v/>
          </cell>
          <cell r="P19106" t="str">
            <v/>
          </cell>
          <cell r="Q19106" t="str">
            <v/>
          </cell>
        </row>
        <row r="19107">
          <cell r="J19107" t="str">
            <v/>
          </cell>
          <cell r="O19107" t="str">
            <v/>
          </cell>
          <cell r="P19107" t="str">
            <v/>
          </cell>
          <cell r="Q19107" t="str">
            <v/>
          </cell>
        </row>
        <row r="19108">
          <cell r="J19108" t="str">
            <v/>
          </cell>
          <cell r="O19108" t="str">
            <v/>
          </cell>
          <cell r="P19108" t="str">
            <v/>
          </cell>
          <cell r="Q19108" t="str">
            <v/>
          </cell>
        </row>
        <row r="19109">
          <cell r="J19109" t="str">
            <v/>
          </cell>
          <cell r="O19109" t="str">
            <v/>
          </cell>
          <cell r="P19109" t="str">
            <v/>
          </cell>
          <cell r="Q19109" t="str">
            <v/>
          </cell>
        </row>
        <row r="19110">
          <cell r="J19110" t="str">
            <v/>
          </cell>
          <cell r="O19110" t="str">
            <v/>
          </cell>
          <cell r="P19110" t="str">
            <v/>
          </cell>
          <cell r="Q19110" t="str">
            <v/>
          </cell>
        </row>
        <row r="19111">
          <cell r="J19111" t="str">
            <v/>
          </cell>
          <cell r="O19111" t="str">
            <v/>
          </cell>
          <cell r="P19111" t="str">
            <v/>
          </cell>
          <cell r="Q19111" t="str">
            <v/>
          </cell>
        </row>
        <row r="19112">
          <cell r="J19112" t="str">
            <v/>
          </cell>
          <cell r="O19112" t="str">
            <v/>
          </cell>
          <cell r="P19112" t="str">
            <v/>
          </cell>
          <cell r="Q19112" t="str">
            <v/>
          </cell>
        </row>
        <row r="19113">
          <cell r="J19113" t="str">
            <v/>
          </cell>
          <cell r="O19113" t="str">
            <v/>
          </cell>
          <cell r="P19113" t="str">
            <v/>
          </cell>
          <cell r="Q19113" t="str">
            <v/>
          </cell>
        </row>
        <row r="19114">
          <cell r="J19114" t="str">
            <v/>
          </cell>
          <cell r="O19114" t="str">
            <v/>
          </cell>
          <cell r="P19114" t="str">
            <v/>
          </cell>
          <cell r="Q19114" t="str">
            <v/>
          </cell>
        </row>
        <row r="19115">
          <cell r="J19115" t="str">
            <v/>
          </cell>
          <cell r="O19115" t="str">
            <v/>
          </cell>
          <cell r="P19115" t="str">
            <v/>
          </cell>
          <cell r="Q19115" t="str">
            <v/>
          </cell>
        </row>
        <row r="19116">
          <cell r="J19116" t="str">
            <v/>
          </cell>
          <cell r="O19116" t="str">
            <v/>
          </cell>
          <cell r="P19116" t="str">
            <v/>
          </cell>
          <cell r="Q19116" t="str">
            <v/>
          </cell>
        </row>
        <row r="19117">
          <cell r="J19117" t="str">
            <v/>
          </cell>
          <cell r="O19117" t="str">
            <v/>
          </cell>
          <cell r="P19117" t="str">
            <v/>
          </cell>
          <cell r="Q19117" t="str">
            <v/>
          </cell>
        </row>
        <row r="19118">
          <cell r="J19118" t="str">
            <v/>
          </cell>
          <cell r="O19118" t="str">
            <v/>
          </cell>
          <cell r="P19118" t="str">
            <v/>
          </cell>
          <cell r="Q19118" t="str">
            <v/>
          </cell>
        </row>
        <row r="19119">
          <cell r="J19119" t="str">
            <v/>
          </cell>
          <cell r="O19119" t="str">
            <v/>
          </cell>
          <cell r="P19119" t="str">
            <v/>
          </cell>
          <cell r="Q19119" t="str">
            <v/>
          </cell>
        </row>
        <row r="19120">
          <cell r="J19120" t="str">
            <v/>
          </cell>
          <cell r="O19120" t="str">
            <v/>
          </cell>
          <cell r="P19120" t="str">
            <v/>
          </cell>
          <cell r="Q19120" t="str">
            <v/>
          </cell>
        </row>
        <row r="19121">
          <cell r="J19121" t="str">
            <v/>
          </cell>
          <cell r="O19121" t="str">
            <v/>
          </cell>
          <cell r="P19121" t="str">
            <v/>
          </cell>
          <cell r="Q19121" t="str">
            <v/>
          </cell>
        </row>
        <row r="19122">
          <cell r="J19122" t="str">
            <v/>
          </cell>
          <cell r="O19122" t="str">
            <v/>
          </cell>
          <cell r="P19122" t="str">
            <v/>
          </cell>
          <cell r="Q19122" t="str">
            <v/>
          </cell>
        </row>
        <row r="19123">
          <cell r="J19123" t="str">
            <v/>
          </cell>
          <cell r="O19123" t="str">
            <v/>
          </cell>
          <cell r="P19123" t="str">
            <v/>
          </cell>
          <cell r="Q19123" t="str">
            <v/>
          </cell>
        </row>
        <row r="19124">
          <cell r="J19124" t="str">
            <v/>
          </cell>
          <cell r="O19124" t="str">
            <v/>
          </cell>
          <cell r="P19124" t="str">
            <v/>
          </cell>
          <cell r="Q19124" t="str">
            <v/>
          </cell>
        </row>
        <row r="19125">
          <cell r="J19125" t="str">
            <v/>
          </cell>
          <cell r="O19125" t="str">
            <v/>
          </cell>
          <cell r="P19125" t="str">
            <v/>
          </cell>
          <cell r="Q19125" t="str">
            <v/>
          </cell>
        </row>
        <row r="19126">
          <cell r="J19126" t="str">
            <v/>
          </cell>
          <cell r="O19126" t="str">
            <v/>
          </cell>
          <cell r="P19126" t="str">
            <v/>
          </cell>
          <cell r="Q19126" t="str">
            <v/>
          </cell>
        </row>
        <row r="19127">
          <cell r="J19127" t="str">
            <v/>
          </cell>
          <cell r="O19127" t="str">
            <v/>
          </cell>
          <cell r="P19127" t="str">
            <v/>
          </cell>
          <cell r="Q19127" t="str">
            <v/>
          </cell>
        </row>
        <row r="19128">
          <cell r="J19128" t="str">
            <v/>
          </cell>
          <cell r="O19128" t="str">
            <v/>
          </cell>
          <cell r="P19128" t="str">
            <v/>
          </cell>
          <cell r="Q19128" t="str">
            <v/>
          </cell>
        </row>
        <row r="19129">
          <cell r="J19129" t="str">
            <v/>
          </cell>
          <cell r="O19129" t="str">
            <v/>
          </cell>
          <cell r="P19129" t="str">
            <v/>
          </cell>
          <cell r="Q19129" t="str">
            <v/>
          </cell>
        </row>
        <row r="19130">
          <cell r="J19130" t="str">
            <v/>
          </cell>
          <cell r="O19130" t="str">
            <v/>
          </cell>
          <cell r="P19130" t="str">
            <v/>
          </cell>
          <cell r="Q19130" t="str">
            <v/>
          </cell>
        </row>
        <row r="19131">
          <cell r="J19131" t="str">
            <v/>
          </cell>
          <cell r="O19131" t="str">
            <v/>
          </cell>
          <cell r="P19131" t="str">
            <v/>
          </cell>
          <cell r="Q19131" t="str">
            <v/>
          </cell>
        </row>
        <row r="19132">
          <cell r="J19132" t="str">
            <v/>
          </cell>
          <cell r="O19132" t="str">
            <v/>
          </cell>
          <cell r="P19132" t="str">
            <v/>
          </cell>
          <cell r="Q19132" t="str">
            <v/>
          </cell>
        </row>
        <row r="19133">
          <cell r="J19133" t="str">
            <v/>
          </cell>
          <cell r="O19133" t="str">
            <v/>
          </cell>
          <cell r="P19133" t="str">
            <v/>
          </cell>
          <cell r="Q19133" t="str">
            <v/>
          </cell>
        </row>
        <row r="19134">
          <cell r="J19134" t="str">
            <v/>
          </cell>
          <cell r="O19134" t="str">
            <v/>
          </cell>
          <cell r="P19134" t="str">
            <v/>
          </cell>
          <cell r="Q19134" t="str">
            <v/>
          </cell>
        </row>
        <row r="19135">
          <cell r="J19135" t="str">
            <v/>
          </cell>
          <cell r="O19135" t="str">
            <v/>
          </cell>
          <cell r="P19135" t="str">
            <v/>
          </cell>
          <cell r="Q19135" t="str">
            <v/>
          </cell>
        </row>
        <row r="19136">
          <cell r="J19136" t="str">
            <v/>
          </cell>
          <cell r="O19136" t="str">
            <v/>
          </cell>
          <cell r="P19136" t="str">
            <v/>
          </cell>
          <cell r="Q19136" t="str">
            <v/>
          </cell>
        </row>
        <row r="19137">
          <cell r="J19137" t="str">
            <v/>
          </cell>
          <cell r="O19137" t="str">
            <v/>
          </cell>
          <cell r="P19137" t="str">
            <v/>
          </cell>
          <cell r="Q19137" t="str">
            <v/>
          </cell>
        </row>
        <row r="19138">
          <cell r="J19138" t="str">
            <v/>
          </cell>
          <cell r="O19138" t="str">
            <v/>
          </cell>
          <cell r="P19138" t="str">
            <v/>
          </cell>
          <cell r="Q19138" t="str">
            <v/>
          </cell>
        </row>
        <row r="19139">
          <cell r="J19139" t="str">
            <v/>
          </cell>
          <cell r="O19139" t="str">
            <v/>
          </cell>
          <cell r="P19139" t="str">
            <v/>
          </cell>
          <cell r="Q19139" t="str">
            <v/>
          </cell>
        </row>
        <row r="19140">
          <cell r="J19140" t="str">
            <v/>
          </cell>
          <cell r="O19140" t="str">
            <v/>
          </cell>
          <cell r="P19140" t="str">
            <v/>
          </cell>
          <cell r="Q19140" t="str">
            <v/>
          </cell>
        </row>
        <row r="19141">
          <cell r="J19141" t="str">
            <v/>
          </cell>
          <cell r="O19141" t="str">
            <v/>
          </cell>
          <cell r="P19141" t="str">
            <v/>
          </cell>
          <cell r="Q19141" t="str">
            <v/>
          </cell>
        </row>
        <row r="19142">
          <cell r="J19142" t="str">
            <v/>
          </cell>
          <cell r="O19142" t="str">
            <v/>
          </cell>
          <cell r="P19142" t="str">
            <v/>
          </cell>
          <cell r="Q19142" t="str">
            <v/>
          </cell>
        </row>
        <row r="19143">
          <cell r="J19143" t="str">
            <v/>
          </cell>
          <cell r="O19143" t="str">
            <v/>
          </cell>
          <cell r="P19143" t="str">
            <v/>
          </cell>
          <cell r="Q19143" t="str">
            <v/>
          </cell>
        </row>
        <row r="19144">
          <cell r="J19144" t="str">
            <v/>
          </cell>
          <cell r="O19144" t="str">
            <v/>
          </cell>
          <cell r="P19144" t="str">
            <v/>
          </cell>
          <cell r="Q19144" t="str">
            <v/>
          </cell>
        </row>
        <row r="19145">
          <cell r="J19145" t="str">
            <v/>
          </cell>
          <cell r="O19145" t="str">
            <v/>
          </cell>
          <cell r="P19145" t="str">
            <v/>
          </cell>
          <cell r="Q19145" t="str">
            <v/>
          </cell>
        </row>
        <row r="19146">
          <cell r="J19146" t="str">
            <v/>
          </cell>
          <cell r="O19146" t="str">
            <v/>
          </cell>
          <cell r="P19146" t="str">
            <v/>
          </cell>
          <cell r="Q19146" t="str">
            <v/>
          </cell>
        </row>
        <row r="19147">
          <cell r="J19147" t="str">
            <v/>
          </cell>
          <cell r="O19147" t="str">
            <v/>
          </cell>
          <cell r="P19147" t="str">
            <v/>
          </cell>
          <cell r="Q19147" t="str">
            <v/>
          </cell>
        </row>
        <row r="19148">
          <cell r="J19148" t="str">
            <v/>
          </cell>
          <cell r="O19148" t="str">
            <v/>
          </cell>
          <cell r="P19148" t="str">
            <v/>
          </cell>
          <cell r="Q19148" t="str">
            <v/>
          </cell>
        </row>
        <row r="19149">
          <cell r="J19149" t="str">
            <v/>
          </cell>
          <cell r="O19149" t="str">
            <v/>
          </cell>
          <cell r="P19149" t="str">
            <v/>
          </cell>
          <cell r="Q19149" t="str">
            <v/>
          </cell>
        </row>
        <row r="19150">
          <cell r="J19150" t="str">
            <v/>
          </cell>
          <cell r="O19150" t="str">
            <v/>
          </cell>
          <cell r="P19150" t="str">
            <v/>
          </cell>
          <cell r="Q19150" t="str">
            <v/>
          </cell>
        </row>
        <row r="19151">
          <cell r="J19151" t="str">
            <v/>
          </cell>
          <cell r="O19151" t="str">
            <v/>
          </cell>
          <cell r="P19151" t="str">
            <v/>
          </cell>
          <cell r="Q19151" t="str">
            <v/>
          </cell>
        </row>
        <row r="19152">
          <cell r="J19152" t="str">
            <v/>
          </cell>
          <cell r="O19152" t="str">
            <v/>
          </cell>
          <cell r="P19152" t="str">
            <v/>
          </cell>
          <cell r="Q19152" t="str">
            <v/>
          </cell>
        </row>
        <row r="19153">
          <cell r="J19153" t="str">
            <v/>
          </cell>
          <cell r="O19153" t="str">
            <v/>
          </cell>
          <cell r="P19153" t="str">
            <v/>
          </cell>
          <cell r="Q19153" t="str">
            <v/>
          </cell>
        </row>
        <row r="19154">
          <cell r="J19154" t="str">
            <v/>
          </cell>
          <cell r="O19154" t="str">
            <v/>
          </cell>
          <cell r="P19154" t="str">
            <v/>
          </cell>
          <cell r="Q19154" t="str">
            <v/>
          </cell>
        </row>
        <row r="19155">
          <cell r="J19155" t="str">
            <v/>
          </cell>
          <cell r="O19155" t="str">
            <v/>
          </cell>
          <cell r="P19155" t="str">
            <v/>
          </cell>
          <cell r="Q19155" t="str">
            <v/>
          </cell>
        </row>
        <row r="19156">
          <cell r="J19156" t="str">
            <v/>
          </cell>
          <cell r="O19156" t="str">
            <v/>
          </cell>
          <cell r="P19156" t="str">
            <v/>
          </cell>
          <cell r="Q19156" t="str">
            <v/>
          </cell>
        </row>
        <row r="19157">
          <cell r="J19157" t="str">
            <v/>
          </cell>
          <cell r="O19157" t="str">
            <v/>
          </cell>
          <cell r="P19157" t="str">
            <v/>
          </cell>
          <cell r="Q19157" t="str">
            <v/>
          </cell>
        </row>
        <row r="19158">
          <cell r="J19158" t="str">
            <v/>
          </cell>
          <cell r="O19158" t="str">
            <v/>
          </cell>
          <cell r="P19158" t="str">
            <v/>
          </cell>
          <cell r="Q19158" t="str">
            <v/>
          </cell>
        </row>
        <row r="19159">
          <cell r="J19159" t="str">
            <v/>
          </cell>
          <cell r="O19159" t="str">
            <v/>
          </cell>
          <cell r="P19159" t="str">
            <v/>
          </cell>
          <cell r="Q19159" t="str">
            <v/>
          </cell>
        </row>
        <row r="19160">
          <cell r="J19160" t="str">
            <v/>
          </cell>
          <cell r="O19160" t="str">
            <v/>
          </cell>
          <cell r="P19160" t="str">
            <v/>
          </cell>
          <cell r="Q19160" t="str">
            <v/>
          </cell>
        </row>
        <row r="19161">
          <cell r="J19161" t="str">
            <v/>
          </cell>
          <cell r="O19161" t="str">
            <v/>
          </cell>
          <cell r="P19161" t="str">
            <v/>
          </cell>
          <cell r="Q19161" t="str">
            <v/>
          </cell>
        </row>
        <row r="19162">
          <cell r="J19162" t="str">
            <v/>
          </cell>
          <cell r="O19162" t="str">
            <v/>
          </cell>
          <cell r="P19162" t="str">
            <v/>
          </cell>
          <cell r="Q19162" t="str">
            <v/>
          </cell>
        </row>
        <row r="19163">
          <cell r="J19163" t="str">
            <v/>
          </cell>
          <cell r="O19163" t="str">
            <v/>
          </cell>
          <cell r="P19163" t="str">
            <v/>
          </cell>
          <cell r="Q19163" t="str">
            <v/>
          </cell>
        </row>
        <row r="19164">
          <cell r="J19164" t="str">
            <v/>
          </cell>
          <cell r="O19164" t="str">
            <v/>
          </cell>
          <cell r="P19164" t="str">
            <v/>
          </cell>
          <cell r="Q19164" t="str">
            <v/>
          </cell>
        </row>
        <row r="19165">
          <cell r="J19165" t="str">
            <v/>
          </cell>
          <cell r="O19165" t="str">
            <v/>
          </cell>
          <cell r="P19165" t="str">
            <v/>
          </cell>
          <cell r="Q19165" t="str">
            <v/>
          </cell>
        </row>
        <row r="19166">
          <cell r="J19166" t="str">
            <v/>
          </cell>
          <cell r="O19166" t="str">
            <v/>
          </cell>
          <cell r="P19166" t="str">
            <v/>
          </cell>
          <cell r="Q19166" t="str">
            <v/>
          </cell>
        </row>
        <row r="19167">
          <cell r="J19167" t="str">
            <v/>
          </cell>
          <cell r="O19167" t="str">
            <v/>
          </cell>
          <cell r="P19167" t="str">
            <v/>
          </cell>
          <cell r="Q19167" t="str">
            <v/>
          </cell>
        </row>
        <row r="19168">
          <cell r="J19168" t="str">
            <v/>
          </cell>
          <cell r="O19168" t="str">
            <v/>
          </cell>
          <cell r="P19168" t="str">
            <v/>
          </cell>
          <cell r="Q19168" t="str">
            <v/>
          </cell>
        </row>
        <row r="19169">
          <cell r="J19169" t="str">
            <v/>
          </cell>
          <cell r="O19169" t="str">
            <v/>
          </cell>
          <cell r="P19169" t="str">
            <v/>
          </cell>
          <cell r="Q19169" t="str">
            <v/>
          </cell>
        </row>
        <row r="19170">
          <cell r="J19170" t="str">
            <v/>
          </cell>
          <cell r="O19170" t="str">
            <v/>
          </cell>
          <cell r="P19170" t="str">
            <v/>
          </cell>
          <cell r="Q19170" t="str">
            <v/>
          </cell>
        </row>
        <row r="19171">
          <cell r="J19171" t="str">
            <v/>
          </cell>
          <cell r="O19171" t="str">
            <v/>
          </cell>
          <cell r="P19171" t="str">
            <v/>
          </cell>
          <cell r="Q19171" t="str">
            <v/>
          </cell>
        </row>
        <row r="19172">
          <cell r="J19172" t="str">
            <v/>
          </cell>
          <cell r="O19172" t="str">
            <v/>
          </cell>
          <cell r="P19172" t="str">
            <v/>
          </cell>
          <cell r="Q19172" t="str">
            <v/>
          </cell>
        </row>
        <row r="19173">
          <cell r="J19173" t="str">
            <v/>
          </cell>
          <cell r="O19173" t="str">
            <v/>
          </cell>
          <cell r="P19173" t="str">
            <v/>
          </cell>
          <cell r="Q19173" t="str">
            <v/>
          </cell>
        </row>
        <row r="19174">
          <cell r="J19174" t="str">
            <v/>
          </cell>
          <cell r="O19174" t="str">
            <v/>
          </cell>
          <cell r="P19174" t="str">
            <v/>
          </cell>
          <cell r="Q19174" t="str">
            <v/>
          </cell>
        </row>
        <row r="19175">
          <cell r="J19175" t="str">
            <v/>
          </cell>
          <cell r="O19175" t="str">
            <v/>
          </cell>
          <cell r="P19175" t="str">
            <v/>
          </cell>
          <cell r="Q19175" t="str">
            <v/>
          </cell>
        </row>
        <row r="19176">
          <cell r="J19176" t="str">
            <v/>
          </cell>
          <cell r="O19176" t="str">
            <v/>
          </cell>
          <cell r="P19176" t="str">
            <v/>
          </cell>
          <cell r="Q19176" t="str">
            <v/>
          </cell>
        </row>
        <row r="19177">
          <cell r="J19177" t="str">
            <v/>
          </cell>
          <cell r="O19177" t="str">
            <v/>
          </cell>
          <cell r="P19177" t="str">
            <v/>
          </cell>
          <cell r="Q19177" t="str">
            <v/>
          </cell>
        </row>
        <row r="19178">
          <cell r="J19178" t="str">
            <v/>
          </cell>
          <cell r="O19178" t="str">
            <v/>
          </cell>
          <cell r="P19178" t="str">
            <v/>
          </cell>
          <cell r="Q19178" t="str">
            <v/>
          </cell>
        </row>
        <row r="19179">
          <cell r="J19179" t="str">
            <v/>
          </cell>
          <cell r="O19179" t="str">
            <v/>
          </cell>
          <cell r="P19179" t="str">
            <v/>
          </cell>
          <cell r="Q19179" t="str">
            <v/>
          </cell>
        </row>
        <row r="19180">
          <cell r="J19180" t="str">
            <v/>
          </cell>
          <cell r="O19180" t="str">
            <v/>
          </cell>
          <cell r="P19180" t="str">
            <v/>
          </cell>
          <cell r="Q19180" t="str">
            <v/>
          </cell>
        </row>
        <row r="19181">
          <cell r="J19181" t="str">
            <v/>
          </cell>
          <cell r="O19181" t="str">
            <v/>
          </cell>
          <cell r="P19181" t="str">
            <v/>
          </cell>
          <cell r="Q19181" t="str">
            <v/>
          </cell>
        </row>
        <row r="19182">
          <cell r="J19182" t="str">
            <v/>
          </cell>
          <cell r="O19182" t="str">
            <v/>
          </cell>
          <cell r="P19182" t="str">
            <v/>
          </cell>
          <cell r="Q19182" t="str">
            <v/>
          </cell>
        </row>
        <row r="19183">
          <cell r="J19183" t="str">
            <v/>
          </cell>
          <cell r="O19183" t="str">
            <v/>
          </cell>
          <cell r="P19183" t="str">
            <v/>
          </cell>
          <cell r="Q19183" t="str">
            <v/>
          </cell>
        </row>
        <row r="19184">
          <cell r="J19184" t="str">
            <v/>
          </cell>
          <cell r="O19184" t="str">
            <v/>
          </cell>
          <cell r="P19184" t="str">
            <v/>
          </cell>
          <cell r="Q19184" t="str">
            <v/>
          </cell>
        </row>
        <row r="19185">
          <cell r="J19185" t="str">
            <v/>
          </cell>
          <cell r="O19185" t="str">
            <v/>
          </cell>
          <cell r="P19185" t="str">
            <v/>
          </cell>
          <cell r="Q19185" t="str">
            <v/>
          </cell>
        </row>
        <row r="19186">
          <cell r="J19186" t="str">
            <v/>
          </cell>
          <cell r="O19186" t="str">
            <v/>
          </cell>
          <cell r="P19186" t="str">
            <v/>
          </cell>
          <cell r="Q19186" t="str">
            <v/>
          </cell>
        </row>
        <row r="19187">
          <cell r="J19187" t="str">
            <v/>
          </cell>
          <cell r="O19187" t="str">
            <v/>
          </cell>
          <cell r="P19187" t="str">
            <v/>
          </cell>
          <cell r="Q19187" t="str">
            <v/>
          </cell>
        </row>
        <row r="19188">
          <cell r="J19188" t="str">
            <v/>
          </cell>
          <cell r="O19188" t="str">
            <v/>
          </cell>
          <cell r="P19188" t="str">
            <v/>
          </cell>
          <cell r="Q19188" t="str">
            <v/>
          </cell>
        </row>
        <row r="19189">
          <cell r="J19189" t="str">
            <v/>
          </cell>
          <cell r="O19189" t="str">
            <v/>
          </cell>
          <cell r="P19189" t="str">
            <v/>
          </cell>
          <cell r="Q19189" t="str">
            <v/>
          </cell>
        </row>
        <row r="19190">
          <cell r="J19190" t="str">
            <v/>
          </cell>
          <cell r="O19190" t="str">
            <v/>
          </cell>
          <cell r="P19190" t="str">
            <v/>
          </cell>
          <cell r="Q19190" t="str">
            <v/>
          </cell>
        </row>
        <row r="19191">
          <cell r="J19191" t="str">
            <v/>
          </cell>
          <cell r="O19191" t="str">
            <v/>
          </cell>
          <cell r="P19191" t="str">
            <v/>
          </cell>
          <cell r="Q19191" t="str">
            <v/>
          </cell>
        </row>
        <row r="19192">
          <cell r="J19192" t="str">
            <v/>
          </cell>
          <cell r="O19192" t="str">
            <v/>
          </cell>
          <cell r="P19192" t="str">
            <v/>
          </cell>
          <cell r="Q19192" t="str">
            <v/>
          </cell>
        </row>
        <row r="19193">
          <cell r="J19193" t="str">
            <v/>
          </cell>
          <cell r="O19193" t="str">
            <v/>
          </cell>
          <cell r="P19193" t="str">
            <v/>
          </cell>
          <cell r="Q19193" t="str">
            <v/>
          </cell>
        </row>
        <row r="19194">
          <cell r="J19194" t="str">
            <v/>
          </cell>
          <cell r="O19194" t="str">
            <v/>
          </cell>
          <cell r="P19194" t="str">
            <v/>
          </cell>
          <cell r="Q19194" t="str">
            <v/>
          </cell>
        </row>
        <row r="19195">
          <cell r="J19195" t="str">
            <v/>
          </cell>
          <cell r="O19195" t="str">
            <v/>
          </cell>
          <cell r="P19195" t="str">
            <v/>
          </cell>
          <cell r="Q19195" t="str">
            <v/>
          </cell>
        </row>
        <row r="19196">
          <cell r="J19196" t="str">
            <v/>
          </cell>
          <cell r="O19196" t="str">
            <v/>
          </cell>
          <cell r="P19196" t="str">
            <v/>
          </cell>
          <cell r="Q19196" t="str">
            <v/>
          </cell>
        </row>
        <row r="19197">
          <cell r="J19197" t="str">
            <v/>
          </cell>
          <cell r="O19197" t="str">
            <v/>
          </cell>
          <cell r="P19197" t="str">
            <v/>
          </cell>
          <cell r="Q19197" t="str">
            <v/>
          </cell>
        </row>
        <row r="19198">
          <cell r="J19198" t="str">
            <v/>
          </cell>
          <cell r="O19198" t="str">
            <v/>
          </cell>
          <cell r="P19198" t="str">
            <v/>
          </cell>
          <cell r="Q19198" t="str">
            <v/>
          </cell>
        </row>
        <row r="19199">
          <cell r="J19199" t="str">
            <v/>
          </cell>
          <cell r="O19199" t="str">
            <v/>
          </cell>
          <cell r="P19199" t="str">
            <v/>
          </cell>
          <cell r="Q19199" t="str">
            <v/>
          </cell>
        </row>
        <row r="19200">
          <cell r="J19200" t="str">
            <v/>
          </cell>
          <cell r="O19200" t="str">
            <v/>
          </cell>
          <cell r="P19200" t="str">
            <v/>
          </cell>
          <cell r="Q19200" t="str">
            <v/>
          </cell>
        </row>
        <row r="19201">
          <cell r="J19201" t="str">
            <v/>
          </cell>
          <cell r="O19201" t="str">
            <v/>
          </cell>
          <cell r="P19201" t="str">
            <v/>
          </cell>
          <cell r="Q19201" t="str">
            <v/>
          </cell>
        </row>
        <row r="19202">
          <cell r="J19202" t="str">
            <v/>
          </cell>
          <cell r="O19202" t="str">
            <v/>
          </cell>
          <cell r="P19202" t="str">
            <v/>
          </cell>
          <cell r="Q19202" t="str">
            <v/>
          </cell>
        </row>
        <row r="19203">
          <cell r="J19203" t="str">
            <v/>
          </cell>
          <cell r="O19203" t="str">
            <v/>
          </cell>
          <cell r="P19203" t="str">
            <v/>
          </cell>
          <cell r="Q19203" t="str">
            <v/>
          </cell>
        </row>
        <row r="19204">
          <cell r="J19204" t="str">
            <v/>
          </cell>
          <cell r="O19204" t="str">
            <v/>
          </cell>
          <cell r="P19204" t="str">
            <v/>
          </cell>
          <cell r="Q19204" t="str">
            <v/>
          </cell>
        </row>
        <row r="19205">
          <cell r="J19205" t="str">
            <v/>
          </cell>
          <cell r="O19205" t="str">
            <v/>
          </cell>
          <cell r="P19205" t="str">
            <v/>
          </cell>
          <cell r="Q19205" t="str">
            <v/>
          </cell>
        </row>
        <row r="19206">
          <cell r="J19206" t="str">
            <v/>
          </cell>
          <cell r="O19206" t="str">
            <v/>
          </cell>
          <cell r="P19206" t="str">
            <v/>
          </cell>
          <cell r="Q19206" t="str">
            <v/>
          </cell>
        </row>
        <row r="19207">
          <cell r="J19207" t="str">
            <v/>
          </cell>
          <cell r="O19207" t="str">
            <v/>
          </cell>
          <cell r="P19207" t="str">
            <v/>
          </cell>
          <cell r="Q19207" t="str">
            <v/>
          </cell>
        </row>
        <row r="19208">
          <cell r="J19208" t="str">
            <v/>
          </cell>
          <cell r="O19208" t="str">
            <v/>
          </cell>
          <cell r="P19208" t="str">
            <v/>
          </cell>
          <cell r="Q19208" t="str">
            <v/>
          </cell>
        </row>
        <row r="19209">
          <cell r="J19209" t="str">
            <v/>
          </cell>
          <cell r="O19209" t="str">
            <v/>
          </cell>
          <cell r="P19209" t="str">
            <v/>
          </cell>
          <cell r="Q19209" t="str">
            <v/>
          </cell>
        </row>
        <row r="19210">
          <cell r="J19210" t="str">
            <v/>
          </cell>
          <cell r="O19210" t="str">
            <v/>
          </cell>
          <cell r="P19210" t="str">
            <v/>
          </cell>
          <cell r="Q19210" t="str">
            <v/>
          </cell>
        </row>
        <row r="19211">
          <cell r="J19211" t="str">
            <v/>
          </cell>
          <cell r="O19211" t="str">
            <v/>
          </cell>
          <cell r="P19211" t="str">
            <v/>
          </cell>
          <cell r="Q19211" t="str">
            <v/>
          </cell>
        </row>
        <row r="19212">
          <cell r="J19212" t="str">
            <v/>
          </cell>
          <cell r="O19212" t="str">
            <v/>
          </cell>
          <cell r="P19212" t="str">
            <v/>
          </cell>
          <cell r="Q19212" t="str">
            <v/>
          </cell>
        </row>
        <row r="19213">
          <cell r="J19213" t="str">
            <v/>
          </cell>
          <cell r="O19213" t="str">
            <v/>
          </cell>
          <cell r="P19213" t="str">
            <v/>
          </cell>
          <cell r="Q19213" t="str">
            <v/>
          </cell>
        </row>
        <row r="19214">
          <cell r="J19214" t="str">
            <v/>
          </cell>
          <cell r="O19214" t="str">
            <v/>
          </cell>
          <cell r="P19214" t="str">
            <v/>
          </cell>
          <cell r="Q19214" t="str">
            <v/>
          </cell>
        </row>
        <row r="19215">
          <cell r="J19215" t="str">
            <v/>
          </cell>
          <cell r="O19215" t="str">
            <v/>
          </cell>
          <cell r="P19215" t="str">
            <v/>
          </cell>
          <cell r="Q19215" t="str">
            <v/>
          </cell>
        </row>
        <row r="19216">
          <cell r="J19216" t="str">
            <v/>
          </cell>
          <cell r="O19216" t="str">
            <v/>
          </cell>
          <cell r="P19216" t="str">
            <v/>
          </cell>
          <cell r="Q19216" t="str">
            <v/>
          </cell>
        </row>
        <row r="19217">
          <cell r="J19217" t="str">
            <v/>
          </cell>
          <cell r="O19217" t="str">
            <v/>
          </cell>
          <cell r="P19217" t="str">
            <v/>
          </cell>
          <cell r="Q19217" t="str">
            <v/>
          </cell>
        </row>
        <row r="19218">
          <cell r="J19218" t="str">
            <v/>
          </cell>
          <cell r="O19218" t="str">
            <v/>
          </cell>
          <cell r="P19218" t="str">
            <v/>
          </cell>
          <cell r="Q19218" t="str">
            <v/>
          </cell>
        </row>
        <row r="19219">
          <cell r="J19219" t="str">
            <v/>
          </cell>
          <cell r="O19219" t="str">
            <v/>
          </cell>
          <cell r="P19219" t="str">
            <v/>
          </cell>
          <cell r="Q19219" t="str">
            <v/>
          </cell>
        </row>
        <row r="19220">
          <cell r="J19220" t="str">
            <v/>
          </cell>
          <cell r="O19220" t="str">
            <v/>
          </cell>
          <cell r="P19220" t="str">
            <v/>
          </cell>
          <cell r="Q19220" t="str">
            <v/>
          </cell>
        </row>
        <row r="19221">
          <cell r="J19221" t="str">
            <v/>
          </cell>
          <cell r="O19221" t="str">
            <v/>
          </cell>
          <cell r="P19221" t="str">
            <v/>
          </cell>
          <cell r="Q19221" t="str">
            <v/>
          </cell>
        </row>
        <row r="19222">
          <cell r="J19222" t="str">
            <v/>
          </cell>
          <cell r="O19222" t="str">
            <v/>
          </cell>
          <cell r="P19222" t="str">
            <v/>
          </cell>
          <cell r="Q19222" t="str">
            <v/>
          </cell>
        </row>
        <row r="19223">
          <cell r="J19223" t="str">
            <v/>
          </cell>
          <cell r="O19223" t="str">
            <v/>
          </cell>
          <cell r="P19223" t="str">
            <v/>
          </cell>
          <cell r="Q19223" t="str">
            <v/>
          </cell>
        </row>
        <row r="19224">
          <cell r="J19224" t="str">
            <v/>
          </cell>
          <cell r="O19224" t="str">
            <v/>
          </cell>
          <cell r="P19224" t="str">
            <v/>
          </cell>
          <cell r="Q19224" t="str">
            <v/>
          </cell>
        </row>
        <row r="19225">
          <cell r="J19225" t="str">
            <v/>
          </cell>
          <cell r="O19225" t="str">
            <v/>
          </cell>
          <cell r="P19225" t="str">
            <v/>
          </cell>
          <cell r="Q19225" t="str">
            <v/>
          </cell>
        </row>
        <row r="19226">
          <cell r="J19226" t="str">
            <v/>
          </cell>
          <cell r="O19226" t="str">
            <v/>
          </cell>
          <cell r="P19226" t="str">
            <v/>
          </cell>
          <cell r="Q19226" t="str">
            <v/>
          </cell>
        </row>
        <row r="19227">
          <cell r="J19227" t="str">
            <v/>
          </cell>
          <cell r="O19227" t="str">
            <v/>
          </cell>
          <cell r="P19227" t="str">
            <v/>
          </cell>
          <cell r="Q19227" t="str">
            <v/>
          </cell>
        </row>
        <row r="19228">
          <cell r="J19228" t="str">
            <v/>
          </cell>
          <cell r="O19228" t="str">
            <v/>
          </cell>
          <cell r="P19228" t="str">
            <v/>
          </cell>
          <cell r="Q19228" t="str">
            <v/>
          </cell>
        </row>
        <row r="19229">
          <cell r="J19229" t="str">
            <v/>
          </cell>
          <cell r="O19229" t="str">
            <v/>
          </cell>
          <cell r="P19229" t="str">
            <v/>
          </cell>
          <cell r="Q19229" t="str">
            <v/>
          </cell>
        </row>
        <row r="19230">
          <cell r="J19230" t="str">
            <v/>
          </cell>
          <cell r="O19230" t="str">
            <v/>
          </cell>
          <cell r="P19230" t="str">
            <v/>
          </cell>
          <cell r="Q19230" t="str">
            <v/>
          </cell>
        </row>
        <row r="19231">
          <cell r="J19231" t="str">
            <v/>
          </cell>
          <cell r="O19231" t="str">
            <v/>
          </cell>
          <cell r="P19231" t="str">
            <v/>
          </cell>
          <cell r="Q19231" t="str">
            <v/>
          </cell>
        </row>
        <row r="19232">
          <cell r="J19232" t="str">
            <v/>
          </cell>
          <cell r="O19232" t="str">
            <v/>
          </cell>
          <cell r="P19232" t="str">
            <v/>
          </cell>
          <cell r="Q19232" t="str">
            <v/>
          </cell>
        </row>
        <row r="19233">
          <cell r="J19233" t="str">
            <v/>
          </cell>
          <cell r="O19233" t="str">
            <v/>
          </cell>
          <cell r="P19233" t="str">
            <v/>
          </cell>
          <cell r="Q19233" t="str">
            <v/>
          </cell>
        </row>
        <row r="19234">
          <cell r="J19234" t="str">
            <v/>
          </cell>
          <cell r="O19234" t="str">
            <v/>
          </cell>
          <cell r="P19234" t="str">
            <v/>
          </cell>
          <cell r="Q19234" t="str">
            <v/>
          </cell>
        </row>
        <row r="19235">
          <cell r="J19235" t="str">
            <v/>
          </cell>
          <cell r="O19235" t="str">
            <v/>
          </cell>
          <cell r="P19235" t="str">
            <v/>
          </cell>
          <cell r="Q19235" t="str">
            <v/>
          </cell>
        </row>
        <row r="19236">
          <cell r="J19236" t="str">
            <v/>
          </cell>
          <cell r="O19236" t="str">
            <v/>
          </cell>
          <cell r="P19236" t="str">
            <v/>
          </cell>
          <cell r="Q19236" t="str">
            <v/>
          </cell>
        </row>
        <row r="19237">
          <cell r="J19237" t="str">
            <v/>
          </cell>
          <cell r="O19237" t="str">
            <v/>
          </cell>
          <cell r="P19237" t="str">
            <v/>
          </cell>
          <cell r="Q19237" t="str">
            <v/>
          </cell>
        </row>
        <row r="19238">
          <cell r="J19238" t="str">
            <v/>
          </cell>
          <cell r="O19238" t="str">
            <v/>
          </cell>
          <cell r="P19238" t="str">
            <v/>
          </cell>
          <cell r="Q19238" t="str">
            <v/>
          </cell>
        </row>
        <row r="19239">
          <cell r="J19239" t="str">
            <v/>
          </cell>
          <cell r="O19239" t="str">
            <v/>
          </cell>
          <cell r="P19239" t="str">
            <v/>
          </cell>
          <cell r="Q19239" t="str">
            <v/>
          </cell>
        </row>
        <row r="19240">
          <cell r="J19240" t="str">
            <v/>
          </cell>
          <cell r="O19240" t="str">
            <v/>
          </cell>
          <cell r="P19240" t="str">
            <v/>
          </cell>
          <cell r="Q19240" t="str">
            <v/>
          </cell>
        </row>
        <row r="19241">
          <cell r="J19241" t="str">
            <v/>
          </cell>
          <cell r="O19241" t="str">
            <v/>
          </cell>
          <cell r="P19241" t="str">
            <v/>
          </cell>
          <cell r="Q19241" t="str">
            <v/>
          </cell>
        </row>
        <row r="19242">
          <cell r="J19242" t="str">
            <v/>
          </cell>
          <cell r="O19242" t="str">
            <v/>
          </cell>
          <cell r="P19242" t="str">
            <v/>
          </cell>
          <cell r="Q19242" t="str">
            <v/>
          </cell>
        </row>
        <row r="19243">
          <cell r="J19243" t="str">
            <v/>
          </cell>
          <cell r="O19243" t="str">
            <v/>
          </cell>
          <cell r="P19243" t="str">
            <v/>
          </cell>
          <cell r="Q19243" t="str">
            <v/>
          </cell>
        </row>
        <row r="19244">
          <cell r="J19244" t="str">
            <v/>
          </cell>
          <cell r="O19244" t="str">
            <v/>
          </cell>
          <cell r="P19244" t="str">
            <v/>
          </cell>
          <cell r="Q19244" t="str">
            <v/>
          </cell>
        </row>
        <row r="19245">
          <cell r="J19245" t="str">
            <v/>
          </cell>
          <cell r="O19245" t="str">
            <v/>
          </cell>
          <cell r="P19245" t="str">
            <v/>
          </cell>
          <cell r="Q19245" t="str">
            <v/>
          </cell>
        </row>
        <row r="19246">
          <cell r="J19246" t="str">
            <v/>
          </cell>
          <cell r="O19246" t="str">
            <v/>
          </cell>
          <cell r="P19246" t="str">
            <v/>
          </cell>
          <cell r="Q19246" t="str">
            <v/>
          </cell>
        </row>
        <row r="19247">
          <cell r="J19247" t="str">
            <v/>
          </cell>
          <cell r="O19247" t="str">
            <v/>
          </cell>
          <cell r="P19247" t="str">
            <v/>
          </cell>
          <cell r="Q19247" t="str">
            <v/>
          </cell>
        </row>
        <row r="19248">
          <cell r="J19248" t="str">
            <v/>
          </cell>
          <cell r="O19248" t="str">
            <v/>
          </cell>
          <cell r="P19248" t="str">
            <v/>
          </cell>
          <cell r="Q19248" t="str">
            <v/>
          </cell>
        </row>
        <row r="19249">
          <cell r="J19249" t="str">
            <v/>
          </cell>
          <cell r="O19249" t="str">
            <v/>
          </cell>
          <cell r="P19249" t="str">
            <v/>
          </cell>
          <cell r="Q19249" t="str">
            <v/>
          </cell>
        </row>
        <row r="19250">
          <cell r="J19250" t="str">
            <v/>
          </cell>
          <cell r="O19250" t="str">
            <v/>
          </cell>
          <cell r="P19250" t="str">
            <v/>
          </cell>
          <cell r="Q19250" t="str">
            <v/>
          </cell>
        </row>
        <row r="19251">
          <cell r="J19251" t="str">
            <v/>
          </cell>
          <cell r="O19251" t="str">
            <v/>
          </cell>
          <cell r="P19251" t="str">
            <v/>
          </cell>
          <cell r="Q19251" t="str">
            <v/>
          </cell>
        </row>
        <row r="19252">
          <cell r="J19252" t="str">
            <v/>
          </cell>
          <cell r="O19252" t="str">
            <v/>
          </cell>
          <cell r="P19252" t="str">
            <v/>
          </cell>
          <cell r="Q19252" t="str">
            <v/>
          </cell>
        </row>
        <row r="19253">
          <cell r="J19253" t="str">
            <v/>
          </cell>
          <cell r="O19253" t="str">
            <v/>
          </cell>
          <cell r="P19253" t="str">
            <v/>
          </cell>
          <cell r="Q19253" t="str">
            <v/>
          </cell>
        </row>
        <row r="19254">
          <cell r="J19254" t="str">
            <v/>
          </cell>
          <cell r="O19254" t="str">
            <v/>
          </cell>
          <cell r="P19254" t="str">
            <v/>
          </cell>
          <cell r="Q19254" t="str">
            <v/>
          </cell>
        </row>
        <row r="19255">
          <cell r="J19255" t="str">
            <v/>
          </cell>
          <cell r="O19255" t="str">
            <v/>
          </cell>
          <cell r="P19255" t="str">
            <v/>
          </cell>
          <cell r="Q19255" t="str">
            <v/>
          </cell>
        </row>
        <row r="19256">
          <cell r="J19256" t="str">
            <v/>
          </cell>
          <cell r="O19256" t="str">
            <v/>
          </cell>
          <cell r="P19256" t="str">
            <v/>
          </cell>
          <cell r="Q19256" t="str">
            <v/>
          </cell>
        </row>
        <row r="19257">
          <cell r="J19257" t="str">
            <v/>
          </cell>
          <cell r="O19257" t="str">
            <v/>
          </cell>
          <cell r="P19257" t="str">
            <v/>
          </cell>
          <cell r="Q19257" t="str">
            <v/>
          </cell>
        </row>
        <row r="19258">
          <cell r="J19258" t="str">
            <v/>
          </cell>
          <cell r="O19258" t="str">
            <v/>
          </cell>
          <cell r="P19258" t="str">
            <v/>
          </cell>
          <cell r="Q19258" t="str">
            <v/>
          </cell>
        </row>
        <row r="19259">
          <cell r="J19259" t="str">
            <v/>
          </cell>
          <cell r="O19259" t="str">
            <v/>
          </cell>
          <cell r="P19259" t="str">
            <v/>
          </cell>
          <cell r="Q19259" t="str">
            <v/>
          </cell>
        </row>
        <row r="19260">
          <cell r="J19260" t="str">
            <v/>
          </cell>
          <cell r="O19260" t="str">
            <v/>
          </cell>
          <cell r="P19260" t="str">
            <v/>
          </cell>
          <cell r="Q19260" t="str">
            <v/>
          </cell>
        </row>
        <row r="19261">
          <cell r="J19261" t="str">
            <v/>
          </cell>
          <cell r="O19261" t="str">
            <v/>
          </cell>
          <cell r="P19261" t="str">
            <v/>
          </cell>
          <cell r="Q19261" t="str">
            <v/>
          </cell>
        </row>
        <row r="19262">
          <cell r="J19262" t="str">
            <v/>
          </cell>
          <cell r="O19262" t="str">
            <v/>
          </cell>
          <cell r="P19262" t="str">
            <v/>
          </cell>
          <cell r="Q19262" t="str">
            <v/>
          </cell>
        </row>
        <row r="19263">
          <cell r="J19263" t="str">
            <v/>
          </cell>
          <cell r="O19263" t="str">
            <v/>
          </cell>
          <cell r="P19263" t="str">
            <v/>
          </cell>
          <cell r="Q19263" t="str">
            <v/>
          </cell>
        </row>
        <row r="19264">
          <cell r="J19264" t="str">
            <v/>
          </cell>
          <cell r="O19264" t="str">
            <v/>
          </cell>
          <cell r="P19264" t="str">
            <v/>
          </cell>
          <cell r="Q19264" t="str">
            <v/>
          </cell>
        </row>
        <row r="19265">
          <cell r="J19265" t="str">
            <v/>
          </cell>
          <cell r="O19265" t="str">
            <v/>
          </cell>
          <cell r="P19265" t="str">
            <v/>
          </cell>
          <cell r="Q19265" t="str">
            <v/>
          </cell>
        </row>
        <row r="19266">
          <cell r="J19266" t="str">
            <v/>
          </cell>
          <cell r="O19266" t="str">
            <v/>
          </cell>
          <cell r="P19266" t="str">
            <v/>
          </cell>
          <cell r="Q19266" t="str">
            <v/>
          </cell>
        </row>
        <row r="19267">
          <cell r="J19267" t="str">
            <v/>
          </cell>
          <cell r="O19267" t="str">
            <v/>
          </cell>
          <cell r="P19267" t="str">
            <v/>
          </cell>
          <cell r="Q19267" t="str">
            <v/>
          </cell>
        </row>
        <row r="19268">
          <cell r="J19268" t="str">
            <v/>
          </cell>
          <cell r="O19268" t="str">
            <v/>
          </cell>
          <cell r="P19268" t="str">
            <v/>
          </cell>
          <cell r="Q19268" t="str">
            <v/>
          </cell>
        </row>
        <row r="19269">
          <cell r="J19269" t="str">
            <v/>
          </cell>
          <cell r="O19269" t="str">
            <v/>
          </cell>
          <cell r="P19269" t="str">
            <v/>
          </cell>
          <cell r="Q19269" t="str">
            <v/>
          </cell>
        </row>
        <row r="19270">
          <cell r="J19270" t="str">
            <v/>
          </cell>
          <cell r="O19270" t="str">
            <v/>
          </cell>
          <cell r="P19270" t="str">
            <v/>
          </cell>
          <cell r="Q19270" t="str">
            <v/>
          </cell>
        </row>
        <row r="19271">
          <cell r="J19271" t="str">
            <v/>
          </cell>
          <cell r="O19271" t="str">
            <v/>
          </cell>
          <cell r="P19271" t="str">
            <v/>
          </cell>
          <cell r="Q19271" t="str">
            <v/>
          </cell>
        </row>
        <row r="19272">
          <cell r="J19272" t="str">
            <v/>
          </cell>
          <cell r="O19272" t="str">
            <v/>
          </cell>
          <cell r="P19272" t="str">
            <v/>
          </cell>
          <cell r="Q19272" t="str">
            <v/>
          </cell>
        </row>
        <row r="19273">
          <cell r="J19273" t="str">
            <v/>
          </cell>
          <cell r="O19273" t="str">
            <v/>
          </cell>
          <cell r="P19273" t="str">
            <v/>
          </cell>
          <cell r="Q19273" t="str">
            <v/>
          </cell>
        </row>
        <row r="19274">
          <cell r="J19274" t="str">
            <v/>
          </cell>
          <cell r="O19274" t="str">
            <v/>
          </cell>
          <cell r="P19274" t="str">
            <v/>
          </cell>
          <cell r="Q19274" t="str">
            <v/>
          </cell>
        </row>
        <row r="19275">
          <cell r="J19275" t="str">
            <v/>
          </cell>
          <cell r="O19275" t="str">
            <v/>
          </cell>
          <cell r="P19275" t="str">
            <v/>
          </cell>
          <cell r="Q19275" t="str">
            <v/>
          </cell>
        </row>
        <row r="19276">
          <cell r="J19276" t="str">
            <v/>
          </cell>
          <cell r="O19276" t="str">
            <v/>
          </cell>
          <cell r="P19276" t="str">
            <v/>
          </cell>
          <cell r="Q19276" t="str">
            <v/>
          </cell>
        </row>
        <row r="19277">
          <cell r="J19277" t="str">
            <v/>
          </cell>
          <cell r="O19277" t="str">
            <v/>
          </cell>
          <cell r="P19277" t="str">
            <v/>
          </cell>
          <cell r="Q19277" t="str">
            <v/>
          </cell>
        </row>
        <row r="19278">
          <cell r="J19278" t="str">
            <v/>
          </cell>
          <cell r="O19278" t="str">
            <v/>
          </cell>
          <cell r="P19278" t="str">
            <v/>
          </cell>
          <cell r="Q19278" t="str">
            <v/>
          </cell>
        </row>
        <row r="19279">
          <cell r="J19279" t="str">
            <v/>
          </cell>
          <cell r="O19279" t="str">
            <v/>
          </cell>
          <cell r="P19279" t="str">
            <v/>
          </cell>
          <cell r="Q19279" t="str">
            <v/>
          </cell>
        </row>
        <row r="19280">
          <cell r="J19280" t="str">
            <v/>
          </cell>
          <cell r="O19280" t="str">
            <v/>
          </cell>
          <cell r="P19280" t="str">
            <v/>
          </cell>
          <cell r="Q19280" t="str">
            <v/>
          </cell>
        </row>
        <row r="19281">
          <cell r="J19281" t="str">
            <v/>
          </cell>
          <cell r="O19281" t="str">
            <v/>
          </cell>
          <cell r="P19281" t="str">
            <v/>
          </cell>
          <cell r="Q19281" t="str">
            <v/>
          </cell>
        </row>
        <row r="19282">
          <cell r="J19282" t="str">
            <v/>
          </cell>
          <cell r="O19282" t="str">
            <v/>
          </cell>
          <cell r="P19282" t="str">
            <v/>
          </cell>
          <cell r="Q19282" t="str">
            <v/>
          </cell>
        </row>
        <row r="19283">
          <cell r="J19283" t="str">
            <v/>
          </cell>
          <cell r="O19283" t="str">
            <v/>
          </cell>
          <cell r="P19283" t="str">
            <v/>
          </cell>
          <cell r="Q19283" t="str">
            <v/>
          </cell>
        </row>
        <row r="19284">
          <cell r="J19284" t="str">
            <v/>
          </cell>
          <cell r="O19284" t="str">
            <v/>
          </cell>
          <cell r="P19284" t="str">
            <v/>
          </cell>
          <cell r="Q19284" t="str">
            <v/>
          </cell>
        </row>
        <row r="19285">
          <cell r="J19285" t="str">
            <v/>
          </cell>
          <cell r="O19285" t="str">
            <v/>
          </cell>
          <cell r="P19285" t="str">
            <v/>
          </cell>
          <cell r="Q19285" t="str">
            <v/>
          </cell>
        </row>
        <row r="19286">
          <cell r="J19286" t="str">
            <v/>
          </cell>
          <cell r="O19286" t="str">
            <v/>
          </cell>
          <cell r="P19286" t="str">
            <v/>
          </cell>
          <cell r="Q19286" t="str">
            <v/>
          </cell>
        </row>
        <row r="19287">
          <cell r="J19287" t="str">
            <v/>
          </cell>
          <cell r="O19287" t="str">
            <v/>
          </cell>
          <cell r="P19287" t="str">
            <v/>
          </cell>
          <cell r="Q19287" t="str">
            <v/>
          </cell>
        </row>
        <row r="19288">
          <cell r="J19288" t="str">
            <v/>
          </cell>
          <cell r="O19288" t="str">
            <v/>
          </cell>
          <cell r="P19288" t="str">
            <v/>
          </cell>
          <cell r="Q19288" t="str">
            <v/>
          </cell>
        </row>
        <row r="19289">
          <cell r="J19289" t="str">
            <v/>
          </cell>
          <cell r="O19289" t="str">
            <v/>
          </cell>
          <cell r="P19289" t="str">
            <v/>
          </cell>
          <cell r="Q19289" t="str">
            <v/>
          </cell>
        </row>
        <row r="19290">
          <cell r="J19290" t="str">
            <v/>
          </cell>
          <cell r="O19290" t="str">
            <v/>
          </cell>
          <cell r="P19290" t="str">
            <v/>
          </cell>
          <cell r="Q19290" t="str">
            <v/>
          </cell>
        </row>
        <row r="19291">
          <cell r="J19291" t="str">
            <v/>
          </cell>
          <cell r="O19291" t="str">
            <v/>
          </cell>
          <cell r="P19291" t="str">
            <v/>
          </cell>
          <cell r="Q19291" t="str">
            <v/>
          </cell>
        </row>
        <row r="19292">
          <cell r="J19292" t="str">
            <v/>
          </cell>
          <cell r="O19292" t="str">
            <v/>
          </cell>
          <cell r="P19292" t="str">
            <v/>
          </cell>
          <cell r="Q19292" t="str">
            <v/>
          </cell>
        </row>
        <row r="19293">
          <cell r="J19293" t="str">
            <v/>
          </cell>
          <cell r="O19293" t="str">
            <v/>
          </cell>
          <cell r="P19293" t="str">
            <v/>
          </cell>
          <cell r="Q19293" t="str">
            <v/>
          </cell>
        </row>
        <row r="19294">
          <cell r="J19294" t="str">
            <v/>
          </cell>
          <cell r="O19294" t="str">
            <v/>
          </cell>
          <cell r="P19294" t="str">
            <v/>
          </cell>
          <cell r="Q19294" t="str">
            <v/>
          </cell>
        </row>
        <row r="19295">
          <cell r="J19295" t="str">
            <v/>
          </cell>
          <cell r="O19295" t="str">
            <v/>
          </cell>
          <cell r="P19295" t="str">
            <v/>
          </cell>
          <cell r="Q19295" t="str">
            <v/>
          </cell>
        </row>
        <row r="19296">
          <cell r="J19296" t="str">
            <v/>
          </cell>
          <cell r="O19296" t="str">
            <v/>
          </cell>
          <cell r="P19296" t="str">
            <v/>
          </cell>
          <cell r="Q19296" t="str">
            <v/>
          </cell>
        </row>
        <row r="19297">
          <cell r="J19297" t="str">
            <v/>
          </cell>
          <cell r="O19297" t="str">
            <v/>
          </cell>
          <cell r="P19297" t="str">
            <v/>
          </cell>
          <cell r="Q19297" t="str">
            <v/>
          </cell>
        </row>
        <row r="19298">
          <cell r="J19298" t="str">
            <v/>
          </cell>
          <cell r="O19298" t="str">
            <v/>
          </cell>
          <cell r="P19298" t="str">
            <v/>
          </cell>
          <cell r="Q19298" t="str">
            <v/>
          </cell>
        </row>
        <row r="19299">
          <cell r="J19299" t="str">
            <v/>
          </cell>
          <cell r="O19299" t="str">
            <v/>
          </cell>
          <cell r="P19299" t="str">
            <v/>
          </cell>
          <cell r="Q19299" t="str">
            <v/>
          </cell>
        </row>
        <row r="19300">
          <cell r="J19300" t="str">
            <v/>
          </cell>
          <cell r="O19300" t="str">
            <v/>
          </cell>
          <cell r="P19300" t="str">
            <v/>
          </cell>
          <cell r="Q19300" t="str">
            <v/>
          </cell>
        </row>
        <row r="19301">
          <cell r="J19301" t="str">
            <v/>
          </cell>
          <cell r="O19301" t="str">
            <v/>
          </cell>
          <cell r="P19301" t="str">
            <v/>
          </cell>
          <cell r="Q19301" t="str">
            <v/>
          </cell>
        </row>
        <row r="19302">
          <cell r="J19302" t="str">
            <v/>
          </cell>
          <cell r="O19302" t="str">
            <v/>
          </cell>
          <cell r="P19302" t="str">
            <v/>
          </cell>
          <cell r="Q19302" t="str">
            <v/>
          </cell>
        </row>
        <row r="19303">
          <cell r="J19303" t="str">
            <v/>
          </cell>
          <cell r="O19303" t="str">
            <v/>
          </cell>
          <cell r="P19303" t="str">
            <v/>
          </cell>
          <cell r="Q19303" t="str">
            <v/>
          </cell>
        </row>
        <row r="19304">
          <cell r="J19304" t="str">
            <v/>
          </cell>
          <cell r="O19304" t="str">
            <v/>
          </cell>
          <cell r="P19304" t="str">
            <v/>
          </cell>
          <cell r="Q19304" t="str">
            <v/>
          </cell>
        </row>
        <row r="19305">
          <cell r="J19305" t="str">
            <v/>
          </cell>
          <cell r="O19305" t="str">
            <v/>
          </cell>
          <cell r="P19305" t="str">
            <v/>
          </cell>
          <cell r="Q19305" t="str">
            <v/>
          </cell>
        </row>
        <row r="19306">
          <cell r="J19306" t="str">
            <v/>
          </cell>
          <cell r="O19306" t="str">
            <v/>
          </cell>
          <cell r="P19306" t="str">
            <v/>
          </cell>
          <cell r="Q19306" t="str">
            <v/>
          </cell>
        </row>
        <row r="19307">
          <cell r="J19307" t="str">
            <v/>
          </cell>
          <cell r="O19307" t="str">
            <v/>
          </cell>
          <cell r="P19307" t="str">
            <v/>
          </cell>
          <cell r="Q19307" t="str">
            <v/>
          </cell>
        </row>
        <row r="19308">
          <cell r="J19308" t="str">
            <v/>
          </cell>
          <cell r="O19308" t="str">
            <v/>
          </cell>
          <cell r="P19308" t="str">
            <v/>
          </cell>
          <cell r="Q19308" t="str">
            <v/>
          </cell>
        </row>
        <row r="19309">
          <cell r="J19309" t="str">
            <v/>
          </cell>
          <cell r="O19309" t="str">
            <v/>
          </cell>
          <cell r="P19309" t="str">
            <v/>
          </cell>
          <cell r="Q19309" t="str">
            <v/>
          </cell>
        </row>
        <row r="19310">
          <cell r="J19310" t="str">
            <v/>
          </cell>
          <cell r="O19310" t="str">
            <v/>
          </cell>
          <cell r="P19310" t="str">
            <v/>
          </cell>
          <cell r="Q19310" t="str">
            <v/>
          </cell>
        </row>
        <row r="19311">
          <cell r="J19311" t="str">
            <v/>
          </cell>
          <cell r="O19311" t="str">
            <v/>
          </cell>
          <cell r="P19311" t="str">
            <v/>
          </cell>
          <cell r="Q19311" t="str">
            <v/>
          </cell>
        </row>
        <row r="19312">
          <cell r="J19312" t="str">
            <v/>
          </cell>
          <cell r="O19312" t="str">
            <v/>
          </cell>
          <cell r="P19312" t="str">
            <v/>
          </cell>
          <cell r="Q19312" t="str">
            <v/>
          </cell>
        </row>
        <row r="19313">
          <cell r="J19313" t="str">
            <v/>
          </cell>
          <cell r="O19313" t="str">
            <v/>
          </cell>
          <cell r="P19313" t="str">
            <v/>
          </cell>
          <cell r="Q19313" t="str">
            <v/>
          </cell>
        </row>
        <row r="19314">
          <cell r="J19314" t="str">
            <v/>
          </cell>
          <cell r="O19314" t="str">
            <v/>
          </cell>
          <cell r="P19314" t="str">
            <v/>
          </cell>
          <cell r="Q19314" t="str">
            <v/>
          </cell>
        </row>
        <row r="19315">
          <cell r="J19315" t="str">
            <v/>
          </cell>
          <cell r="O19315" t="str">
            <v/>
          </cell>
          <cell r="P19315" t="str">
            <v/>
          </cell>
          <cell r="Q19315" t="str">
            <v/>
          </cell>
        </row>
        <row r="19316">
          <cell r="J19316" t="str">
            <v/>
          </cell>
          <cell r="O19316" t="str">
            <v/>
          </cell>
          <cell r="P19316" t="str">
            <v/>
          </cell>
          <cell r="Q19316" t="str">
            <v/>
          </cell>
        </row>
        <row r="19317">
          <cell r="J19317" t="str">
            <v/>
          </cell>
          <cell r="O19317" t="str">
            <v/>
          </cell>
          <cell r="P19317" t="str">
            <v/>
          </cell>
          <cell r="Q19317" t="str">
            <v/>
          </cell>
        </row>
        <row r="19318">
          <cell r="J19318" t="str">
            <v/>
          </cell>
          <cell r="O19318" t="str">
            <v/>
          </cell>
          <cell r="P19318" t="str">
            <v/>
          </cell>
          <cell r="Q19318" t="str">
            <v/>
          </cell>
        </row>
        <row r="19319">
          <cell r="J19319" t="str">
            <v/>
          </cell>
          <cell r="O19319" t="str">
            <v/>
          </cell>
          <cell r="P19319" t="str">
            <v/>
          </cell>
          <cell r="Q19319" t="str">
            <v/>
          </cell>
        </row>
        <row r="19320">
          <cell r="J19320" t="str">
            <v/>
          </cell>
          <cell r="O19320" t="str">
            <v/>
          </cell>
          <cell r="P19320" t="str">
            <v/>
          </cell>
          <cell r="Q19320" t="str">
            <v/>
          </cell>
        </row>
        <row r="19321">
          <cell r="J19321" t="str">
            <v/>
          </cell>
          <cell r="O19321" t="str">
            <v/>
          </cell>
          <cell r="P19321" t="str">
            <v/>
          </cell>
          <cell r="Q19321" t="str">
            <v/>
          </cell>
        </row>
        <row r="19322">
          <cell r="J19322" t="str">
            <v/>
          </cell>
          <cell r="O19322" t="str">
            <v/>
          </cell>
          <cell r="P19322" t="str">
            <v/>
          </cell>
          <cell r="Q19322" t="str">
            <v/>
          </cell>
        </row>
        <row r="19323">
          <cell r="J19323" t="str">
            <v/>
          </cell>
          <cell r="O19323" t="str">
            <v/>
          </cell>
          <cell r="P19323" t="str">
            <v/>
          </cell>
          <cell r="Q19323" t="str">
            <v/>
          </cell>
        </row>
        <row r="19324">
          <cell r="J19324" t="str">
            <v/>
          </cell>
          <cell r="O19324" t="str">
            <v/>
          </cell>
          <cell r="P19324" t="str">
            <v/>
          </cell>
          <cell r="Q19324" t="str">
            <v/>
          </cell>
        </row>
        <row r="19325">
          <cell r="J19325" t="str">
            <v/>
          </cell>
          <cell r="O19325" t="str">
            <v/>
          </cell>
          <cell r="P19325" t="str">
            <v/>
          </cell>
          <cell r="Q19325" t="str">
            <v/>
          </cell>
        </row>
        <row r="19326">
          <cell r="J19326" t="str">
            <v/>
          </cell>
          <cell r="O19326" t="str">
            <v/>
          </cell>
          <cell r="P19326" t="str">
            <v/>
          </cell>
          <cell r="Q19326" t="str">
            <v/>
          </cell>
        </row>
        <row r="19327">
          <cell r="J19327" t="str">
            <v/>
          </cell>
          <cell r="O19327" t="str">
            <v/>
          </cell>
          <cell r="P19327" t="str">
            <v/>
          </cell>
          <cell r="Q19327" t="str">
            <v/>
          </cell>
        </row>
        <row r="19328">
          <cell r="J19328" t="str">
            <v/>
          </cell>
          <cell r="O19328" t="str">
            <v/>
          </cell>
          <cell r="P19328" t="str">
            <v/>
          </cell>
          <cell r="Q19328" t="str">
            <v/>
          </cell>
        </row>
        <row r="19329">
          <cell r="J19329" t="str">
            <v/>
          </cell>
          <cell r="O19329" t="str">
            <v/>
          </cell>
          <cell r="P19329" t="str">
            <v/>
          </cell>
          <cell r="Q19329" t="str">
            <v/>
          </cell>
        </row>
        <row r="19330">
          <cell r="J19330" t="str">
            <v/>
          </cell>
          <cell r="O19330" t="str">
            <v/>
          </cell>
          <cell r="P19330" t="str">
            <v/>
          </cell>
          <cell r="Q19330" t="str">
            <v/>
          </cell>
        </row>
        <row r="19331">
          <cell r="J19331" t="str">
            <v/>
          </cell>
          <cell r="O19331" t="str">
            <v/>
          </cell>
          <cell r="P19331" t="str">
            <v/>
          </cell>
          <cell r="Q19331" t="str">
            <v/>
          </cell>
        </row>
        <row r="19332">
          <cell r="J19332" t="str">
            <v/>
          </cell>
          <cell r="O19332" t="str">
            <v/>
          </cell>
          <cell r="P19332" t="str">
            <v/>
          </cell>
          <cell r="Q19332" t="str">
            <v/>
          </cell>
        </row>
        <row r="19333">
          <cell r="J19333" t="str">
            <v/>
          </cell>
          <cell r="O19333" t="str">
            <v/>
          </cell>
          <cell r="P19333" t="str">
            <v/>
          </cell>
          <cell r="Q19333" t="str">
            <v/>
          </cell>
        </row>
        <row r="19334">
          <cell r="J19334" t="str">
            <v/>
          </cell>
          <cell r="O19334" t="str">
            <v/>
          </cell>
          <cell r="P19334" t="str">
            <v/>
          </cell>
          <cell r="Q19334" t="str">
            <v/>
          </cell>
        </row>
        <row r="19335">
          <cell r="J19335" t="str">
            <v/>
          </cell>
          <cell r="O19335" t="str">
            <v/>
          </cell>
          <cell r="P19335" t="str">
            <v/>
          </cell>
          <cell r="Q19335" t="str">
            <v/>
          </cell>
        </row>
        <row r="19336">
          <cell r="J19336" t="str">
            <v/>
          </cell>
          <cell r="O19336" t="str">
            <v/>
          </cell>
          <cell r="P19336" t="str">
            <v/>
          </cell>
          <cell r="Q19336" t="str">
            <v/>
          </cell>
        </row>
        <row r="19337">
          <cell r="J19337" t="str">
            <v/>
          </cell>
          <cell r="O19337" t="str">
            <v/>
          </cell>
          <cell r="P19337" t="str">
            <v/>
          </cell>
          <cell r="Q19337" t="str">
            <v/>
          </cell>
        </row>
        <row r="19338">
          <cell r="J19338" t="str">
            <v/>
          </cell>
          <cell r="O19338" t="str">
            <v/>
          </cell>
          <cell r="P19338" t="str">
            <v/>
          </cell>
          <cell r="Q19338" t="str">
            <v/>
          </cell>
        </row>
        <row r="19339">
          <cell r="J19339" t="str">
            <v/>
          </cell>
          <cell r="O19339" t="str">
            <v/>
          </cell>
          <cell r="P19339" t="str">
            <v/>
          </cell>
          <cell r="Q19339" t="str">
            <v/>
          </cell>
        </row>
        <row r="19340">
          <cell r="J19340" t="str">
            <v/>
          </cell>
          <cell r="O19340" t="str">
            <v/>
          </cell>
          <cell r="P19340" t="str">
            <v/>
          </cell>
          <cell r="Q19340" t="str">
            <v/>
          </cell>
        </row>
        <row r="19341">
          <cell r="J19341" t="str">
            <v/>
          </cell>
          <cell r="O19341" t="str">
            <v/>
          </cell>
          <cell r="P19341" t="str">
            <v/>
          </cell>
          <cell r="Q19341" t="str">
            <v/>
          </cell>
        </row>
        <row r="19342">
          <cell r="J19342" t="str">
            <v/>
          </cell>
          <cell r="O19342" t="str">
            <v/>
          </cell>
          <cell r="P19342" t="str">
            <v/>
          </cell>
          <cell r="Q19342" t="str">
            <v/>
          </cell>
        </row>
        <row r="19343">
          <cell r="J19343" t="str">
            <v/>
          </cell>
          <cell r="O19343" t="str">
            <v/>
          </cell>
          <cell r="P19343" t="str">
            <v/>
          </cell>
          <cell r="Q19343" t="str">
            <v/>
          </cell>
        </row>
        <row r="19344">
          <cell r="J19344" t="str">
            <v/>
          </cell>
          <cell r="O19344" t="str">
            <v/>
          </cell>
          <cell r="P19344" t="str">
            <v/>
          </cell>
          <cell r="Q19344" t="str">
            <v/>
          </cell>
        </row>
        <row r="19345">
          <cell r="J19345" t="str">
            <v/>
          </cell>
          <cell r="O19345" t="str">
            <v/>
          </cell>
          <cell r="P19345" t="str">
            <v/>
          </cell>
          <cell r="Q19345" t="str">
            <v/>
          </cell>
        </row>
        <row r="19346">
          <cell r="J19346" t="str">
            <v/>
          </cell>
          <cell r="O19346" t="str">
            <v/>
          </cell>
          <cell r="P19346" t="str">
            <v/>
          </cell>
          <cell r="Q19346" t="str">
            <v/>
          </cell>
        </row>
        <row r="19347">
          <cell r="J19347" t="str">
            <v/>
          </cell>
          <cell r="O19347" t="str">
            <v/>
          </cell>
          <cell r="P19347" t="str">
            <v/>
          </cell>
          <cell r="Q19347" t="str">
            <v/>
          </cell>
        </row>
        <row r="19348">
          <cell r="J19348" t="str">
            <v/>
          </cell>
          <cell r="O19348" t="str">
            <v/>
          </cell>
          <cell r="P19348" t="str">
            <v/>
          </cell>
          <cell r="Q19348" t="str">
            <v/>
          </cell>
        </row>
        <row r="19349">
          <cell r="J19349" t="str">
            <v/>
          </cell>
          <cell r="O19349" t="str">
            <v/>
          </cell>
          <cell r="P19349" t="str">
            <v/>
          </cell>
          <cell r="Q19349" t="str">
            <v/>
          </cell>
        </row>
        <row r="19350">
          <cell r="J19350" t="str">
            <v/>
          </cell>
          <cell r="O19350" t="str">
            <v/>
          </cell>
          <cell r="P19350" t="str">
            <v/>
          </cell>
          <cell r="Q19350" t="str">
            <v/>
          </cell>
        </row>
        <row r="19351">
          <cell r="J19351" t="str">
            <v/>
          </cell>
          <cell r="O19351" t="str">
            <v/>
          </cell>
          <cell r="P19351" t="str">
            <v/>
          </cell>
          <cell r="Q19351" t="str">
            <v/>
          </cell>
        </row>
        <row r="19352">
          <cell r="J19352" t="str">
            <v/>
          </cell>
          <cell r="O19352" t="str">
            <v/>
          </cell>
          <cell r="P19352" t="str">
            <v/>
          </cell>
          <cell r="Q19352" t="str">
            <v/>
          </cell>
        </row>
        <row r="19353">
          <cell r="J19353" t="str">
            <v/>
          </cell>
          <cell r="O19353" t="str">
            <v/>
          </cell>
          <cell r="P19353" t="str">
            <v/>
          </cell>
          <cell r="Q19353" t="str">
            <v/>
          </cell>
        </row>
        <row r="19354">
          <cell r="J19354" t="str">
            <v/>
          </cell>
          <cell r="O19354" t="str">
            <v/>
          </cell>
          <cell r="P19354" t="str">
            <v/>
          </cell>
          <cell r="Q19354" t="str">
            <v/>
          </cell>
        </row>
        <row r="19355">
          <cell r="J19355" t="str">
            <v/>
          </cell>
          <cell r="O19355" t="str">
            <v/>
          </cell>
          <cell r="P19355" t="str">
            <v/>
          </cell>
          <cell r="Q19355" t="str">
            <v/>
          </cell>
        </row>
        <row r="19356">
          <cell r="J19356" t="str">
            <v/>
          </cell>
          <cell r="O19356" t="str">
            <v/>
          </cell>
          <cell r="P19356" t="str">
            <v/>
          </cell>
          <cell r="Q19356" t="str">
            <v/>
          </cell>
        </row>
        <row r="19357">
          <cell r="J19357" t="str">
            <v/>
          </cell>
          <cell r="O19357" t="str">
            <v/>
          </cell>
          <cell r="P19357" t="str">
            <v/>
          </cell>
          <cell r="Q19357" t="str">
            <v/>
          </cell>
        </row>
        <row r="19358">
          <cell r="J19358" t="str">
            <v/>
          </cell>
          <cell r="O19358" t="str">
            <v/>
          </cell>
          <cell r="P19358" t="str">
            <v/>
          </cell>
          <cell r="Q19358" t="str">
            <v/>
          </cell>
        </row>
        <row r="19359">
          <cell r="J19359" t="str">
            <v/>
          </cell>
          <cell r="O19359" t="str">
            <v/>
          </cell>
          <cell r="P19359" t="str">
            <v/>
          </cell>
          <cell r="Q19359" t="str">
            <v/>
          </cell>
        </row>
        <row r="19360">
          <cell r="J19360" t="str">
            <v/>
          </cell>
          <cell r="O19360" t="str">
            <v/>
          </cell>
          <cell r="P19360" t="str">
            <v/>
          </cell>
          <cell r="Q19360" t="str">
            <v/>
          </cell>
        </row>
        <row r="19361">
          <cell r="J19361" t="str">
            <v/>
          </cell>
          <cell r="O19361" t="str">
            <v/>
          </cell>
          <cell r="P19361" t="str">
            <v/>
          </cell>
          <cell r="Q19361" t="str">
            <v/>
          </cell>
        </row>
        <row r="19362">
          <cell r="J19362" t="str">
            <v/>
          </cell>
          <cell r="O19362" t="str">
            <v/>
          </cell>
          <cell r="P19362" t="str">
            <v/>
          </cell>
          <cell r="Q19362" t="str">
            <v/>
          </cell>
        </row>
        <row r="19363">
          <cell r="J19363" t="str">
            <v/>
          </cell>
          <cell r="O19363" t="str">
            <v/>
          </cell>
          <cell r="P19363" t="str">
            <v/>
          </cell>
          <cell r="Q19363" t="str">
            <v/>
          </cell>
        </row>
        <row r="19364">
          <cell r="J19364" t="str">
            <v/>
          </cell>
          <cell r="O19364" t="str">
            <v/>
          </cell>
          <cell r="P19364" t="str">
            <v/>
          </cell>
          <cell r="Q19364" t="str">
            <v/>
          </cell>
        </row>
        <row r="19365">
          <cell r="J19365" t="str">
            <v/>
          </cell>
          <cell r="O19365" t="str">
            <v/>
          </cell>
          <cell r="P19365" t="str">
            <v/>
          </cell>
          <cell r="Q19365" t="str">
            <v/>
          </cell>
        </row>
        <row r="19366">
          <cell r="J19366" t="str">
            <v/>
          </cell>
          <cell r="O19366" t="str">
            <v/>
          </cell>
          <cell r="P19366" t="str">
            <v/>
          </cell>
          <cell r="Q19366" t="str">
            <v/>
          </cell>
        </row>
        <row r="19367">
          <cell r="J19367" t="str">
            <v/>
          </cell>
          <cell r="O19367" t="str">
            <v/>
          </cell>
          <cell r="P19367" t="str">
            <v/>
          </cell>
          <cell r="Q19367" t="str">
            <v/>
          </cell>
        </row>
        <row r="19368">
          <cell r="J19368" t="str">
            <v/>
          </cell>
          <cell r="O19368" t="str">
            <v/>
          </cell>
          <cell r="P19368" t="str">
            <v/>
          </cell>
          <cell r="Q19368" t="str">
            <v/>
          </cell>
        </row>
        <row r="19369">
          <cell r="J19369" t="str">
            <v/>
          </cell>
          <cell r="O19369" t="str">
            <v/>
          </cell>
          <cell r="P19369" t="str">
            <v/>
          </cell>
          <cell r="Q19369" t="str">
            <v/>
          </cell>
        </row>
        <row r="19370">
          <cell r="J19370" t="str">
            <v/>
          </cell>
          <cell r="O19370" t="str">
            <v/>
          </cell>
          <cell r="P19370" t="str">
            <v/>
          </cell>
          <cell r="Q19370" t="str">
            <v/>
          </cell>
        </row>
        <row r="19371">
          <cell r="J19371" t="str">
            <v/>
          </cell>
          <cell r="O19371" t="str">
            <v/>
          </cell>
          <cell r="P19371" t="str">
            <v/>
          </cell>
          <cell r="Q19371" t="str">
            <v/>
          </cell>
        </row>
        <row r="19372">
          <cell r="J19372" t="str">
            <v/>
          </cell>
          <cell r="O19372" t="str">
            <v/>
          </cell>
          <cell r="P19372" t="str">
            <v/>
          </cell>
          <cell r="Q19372" t="str">
            <v/>
          </cell>
        </row>
        <row r="19373">
          <cell r="J19373" t="str">
            <v/>
          </cell>
          <cell r="O19373" t="str">
            <v/>
          </cell>
          <cell r="P19373" t="str">
            <v/>
          </cell>
          <cell r="Q19373" t="str">
            <v/>
          </cell>
        </row>
        <row r="19374">
          <cell r="J19374" t="str">
            <v/>
          </cell>
          <cell r="O19374" t="str">
            <v/>
          </cell>
          <cell r="P19374" t="str">
            <v/>
          </cell>
          <cell r="Q19374" t="str">
            <v/>
          </cell>
        </row>
        <row r="19375">
          <cell r="J19375" t="str">
            <v/>
          </cell>
          <cell r="O19375" t="str">
            <v/>
          </cell>
          <cell r="P19375" t="str">
            <v/>
          </cell>
          <cell r="Q19375" t="str">
            <v/>
          </cell>
        </row>
        <row r="19376">
          <cell r="J19376" t="str">
            <v/>
          </cell>
          <cell r="O19376" t="str">
            <v/>
          </cell>
          <cell r="P19376" t="str">
            <v/>
          </cell>
          <cell r="Q19376" t="str">
            <v/>
          </cell>
        </row>
        <row r="19377">
          <cell r="J19377" t="str">
            <v/>
          </cell>
          <cell r="O19377" t="str">
            <v/>
          </cell>
          <cell r="P19377" t="str">
            <v/>
          </cell>
          <cell r="Q19377" t="str">
            <v/>
          </cell>
        </row>
        <row r="19378">
          <cell r="J19378" t="str">
            <v/>
          </cell>
          <cell r="O19378" t="str">
            <v/>
          </cell>
          <cell r="P19378" t="str">
            <v/>
          </cell>
          <cell r="Q19378" t="str">
            <v/>
          </cell>
        </row>
        <row r="19379">
          <cell r="J19379" t="str">
            <v/>
          </cell>
          <cell r="O19379" t="str">
            <v/>
          </cell>
          <cell r="P19379" t="str">
            <v/>
          </cell>
          <cell r="Q19379" t="str">
            <v/>
          </cell>
        </row>
        <row r="19380">
          <cell r="J19380" t="str">
            <v/>
          </cell>
          <cell r="O19380" t="str">
            <v/>
          </cell>
          <cell r="P19380" t="str">
            <v/>
          </cell>
          <cell r="Q19380" t="str">
            <v/>
          </cell>
        </row>
        <row r="19381">
          <cell r="J19381" t="str">
            <v/>
          </cell>
          <cell r="O19381" t="str">
            <v/>
          </cell>
          <cell r="P19381" t="str">
            <v/>
          </cell>
          <cell r="Q19381" t="str">
            <v/>
          </cell>
        </row>
        <row r="19382">
          <cell r="J19382" t="str">
            <v/>
          </cell>
          <cell r="O19382" t="str">
            <v/>
          </cell>
          <cell r="P19382" t="str">
            <v/>
          </cell>
          <cell r="Q19382" t="str">
            <v/>
          </cell>
        </row>
        <row r="19383">
          <cell r="J19383" t="str">
            <v/>
          </cell>
          <cell r="O19383" t="str">
            <v/>
          </cell>
          <cell r="P19383" t="str">
            <v/>
          </cell>
          <cell r="Q19383" t="str">
            <v/>
          </cell>
        </row>
        <row r="19384">
          <cell r="J19384" t="str">
            <v/>
          </cell>
          <cell r="O19384" t="str">
            <v/>
          </cell>
          <cell r="P19384" t="str">
            <v/>
          </cell>
          <cell r="Q19384" t="str">
            <v/>
          </cell>
        </row>
        <row r="19385">
          <cell r="J19385" t="str">
            <v/>
          </cell>
          <cell r="O19385" t="str">
            <v/>
          </cell>
          <cell r="P19385" t="str">
            <v/>
          </cell>
          <cell r="Q19385" t="str">
            <v/>
          </cell>
        </row>
        <row r="19386">
          <cell r="J19386" t="str">
            <v/>
          </cell>
          <cell r="O19386" t="str">
            <v/>
          </cell>
          <cell r="P19386" t="str">
            <v/>
          </cell>
          <cell r="Q19386" t="str">
            <v/>
          </cell>
        </row>
        <row r="19387">
          <cell r="J19387" t="str">
            <v/>
          </cell>
          <cell r="O19387" t="str">
            <v/>
          </cell>
          <cell r="P19387" t="str">
            <v/>
          </cell>
          <cell r="Q19387" t="str">
            <v/>
          </cell>
        </row>
        <row r="19388">
          <cell r="J19388" t="str">
            <v/>
          </cell>
          <cell r="O19388" t="str">
            <v/>
          </cell>
          <cell r="P19388" t="str">
            <v/>
          </cell>
          <cell r="Q19388" t="str">
            <v/>
          </cell>
        </row>
        <row r="19389">
          <cell r="J19389" t="str">
            <v/>
          </cell>
          <cell r="O19389" t="str">
            <v/>
          </cell>
          <cell r="P19389" t="str">
            <v/>
          </cell>
          <cell r="Q19389" t="str">
            <v/>
          </cell>
        </row>
        <row r="19390">
          <cell r="J19390" t="str">
            <v/>
          </cell>
          <cell r="O19390" t="str">
            <v/>
          </cell>
          <cell r="P19390" t="str">
            <v/>
          </cell>
          <cell r="Q19390" t="str">
            <v/>
          </cell>
        </row>
        <row r="19391">
          <cell r="J19391" t="str">
            <v/>
          </cell>
          <cell r="O19391" t="str">
            <v/>
          </cell>
          <cell r="P19391" t="str">
            <v/>
          </cell>
          <cell r="Q19391" t="str">
            <v/>
          </cell>
        </row>
        <row r="19392">
          <cell r="J19392" t="str">
            <v/>
          </cell>
          <cell r="O19392" t="str">
            <v/>
          </cell>
          <cell r="P19392" t="str">
            <v/>
          </cell>
          <cell r="Q19392" t="str">
            <v/>
          </cell>
        </row>
        <row r="19393">
          <cell r="J19393" t="str">
            <v/>
          </cell>
          <cell r="O19393" t="str">
            <v/>
          </cell>
          <cell r="P19393" t="str">
            <v/>
          </cell>
          <cell r="Q19393" t="str">
            <v/>
          </cell>
        </row>
        <row r="19394">
          <cell r="J19394" t="str">
            <v/>
          </cell>
          <cell r="O19394" t="str">
            <v/>
          </cell>
          <cell r="P19394" t="str">
            <v/>
          </cell>
          <cell r="Q19394" t="str">
            <v/>
          </cell>
        </row>
        <row r="19395">
          <cell r="J19395" t="str">
            <v/>
          </cell>
          <cell r="O19395" t="str">
            <v/>
          </cell>
          <cell r="P19395" t="str">
            <v/>
          </cell>
          <cell r="Q19395" t="str">
            <v/>
          </cell>
        </row>
        <row r="19396">
          <cell r="J19396" t="str">
            <v/>
          </cell>
          <cell r="O19396" t="str">
            <v/>
          </cell>
          <cell r="P19396" t="str">
            <v/>
          </cell>
          <cell r="Q19396" t="str">
            <v/>
          </cell>
        </row>
        <row r="19397">
          <cell r="J19397" t="str">
            <v/>
          </cell>
          <cell r="O19397" t="str">
            <v/>
          </cell>
          <cell r="P19397" t="str">
            <v/>
          </cell>
          <cell r="Q19397" t="str">
            <v/>
          </cell>
        </row>
        <row r="19398">
          <cell r="J19398" t="str">
            <v/>
          </cell>
          <cell r="O19398" t="str">
            <v/>
          </cell>
          <cell r="P19398" t="str">
            <v/>
          </cell>
          <cell r="Q19398" t="str">
            <v/>
          </cell>
        </row>
        <row r="19399">
          <cell r="J19399" t="str">
            <v/>
          </cell>
          <cell r="O19399" t="str">
            <v/>
          </cell>
          <cell r="P19399" t="str">
            <v/>
          </cell>
          <cell r="Q19399" t="str">
            <v/>
          </cell>
        </row>
        <row r="19400">
          <cell r="J19400" t="str">
            <v/>
          </cell>
          <cell r="O19400" t="str">
            <v/>
          </cell>
          <cell r="P19400" t="str">
            <v/>
          </cell>
          <cell r="Q19400" t="str">
            <v/>
          </cell>
        </row>
        <row r="19401">
          <cell r="J19401" t="str">
            <v/>
          </cell>
          <cell r="O19401" t="str">
            <v/>
          </cell>
          <cell r="P19401" t="str">
            <v/>
          </cell>
          <cell r="Q19401" t="str">
            <v/>
          </cell>
        </row>
        <row r="19402">
          <cell r="J19402" t="str">
            <v/>
          </cell>
          <cell r="O19402" t="str">
            <v/>
          </cell>
          <cell r="P19402" t="str">
            <v/>
          </cell>
          <cell r="Q19402" t="str">
            <v/>
          </cell>
        </row>
        <row r="19403">
          <cell r="J19403" t="str">
            <v/>
          </cell>
          <cell r="O19403" t="str">
            <v/>
          </cell>
          <cell r="P19403" t="str">
            <v/>
          </cell>
          <cell r="Q19403" t="str">
            <v/>
          </cell>
        </row>
        <row r="19404">
          <cell r="J19404" t="str">
            <v/>
          </cell>
          <cell r="O19404" t="str">
            <v/>
          </cell>
          <cell r="P19404" t="str">
            <v/>
          </cell>
          <cell r="Q19404" t="str">
            <v/>
          </cell>
        </row>
        <row r="19405">
          <cell r="J19405" t="str">
            <v/>
          </cell>
          <cell r="O19405" t="str">
            <v/>
          </cell>
          <cell r="P19405" t="str">
            <v/>
          </cell>
          <cell r="Q19405" t="str">
            <v/>
          </cell>
        </row>
        <row r="19406">
          <cell r="J19406" t="str">
            <v/>
          </cell>
          <cell r="O19406" t="str">
            <v/>
          </cell>
          <cell r="P19406" t="str">
            <v/>
          </cell>
          <cell r="Q19406" t="str">
            <v/>
          </cell>
        </row>
        <row r="19407">
          <cell r="J19407" t="str">
            <v/>
          </cell>
          <cell r="O19407" t="str">
            <v/>
          </cell>
          <cell r="P19407" t="str">
            <v/>
          </cell>
          <cell r="Q19407" t="str">
            <v/>
          </cell>
        </row>
        <row r="19408">
          <cell r="J19408" t="str">
            <v/>
          </cell>
          <cell r="O19408" t="str">
            <v/>
          </cell>
          <cell r="P19408" t="str">
            <v/>
          </cell>
          <cell r="Q19408" t="str">
            <v/>
          </cell>
        </row>
        <row r="19409">
          <cell r="J19409" t="str">
            <v/>
          </cell>
          <cell r="O19409" t="str">
            <v/>
          </cell>
          <cell r="P19409" t="str">
            <v/>
          </cell>
          <cell r="Q19409" t="str">
            <v/>
          </cell>
        </row>
        <row r="19410">
          <cell r="J19410" t="str">
            <v/>
          </cell>
          <cell r="O19410" t="str">
            <v/>
          </cell>
          <cell r="P19410" t="str">
            <v/>
          </cell>
          <cell r="Q19410" t="str">
            <v/>
          </cell>
        </row>
        <row r="19411">
          <cell r="J19411" t="str">
            <v/>
          </cell>
          <cell r="O19411" t="str">
            <v/>
          </cell>
          <cell r="P19411" t="str">
            <v/>
          </cell>
          <cell r="Q19411" t="str">
            <v/>
          </cell>
        </row>
        <row r="19412">
          <cell r="J19412" t="str">
            <v/>
          </cell>
          <cell r="O19412" t="str">
            <v/>
          </cell>
          <cell r="P19412" t="str">
            <v/>
          </cell>
          <cell r="Q19412" t="str">
            <v/>
          </cell>
        </row>
        <row r="19413">
          <cell r="J19413" t="str">
            <v/>
          </cell>
          <cell r="O19413" t="str">
            <v/>
          </cell>
          <cell r="P19413" t="str">
            <v/>
          </cell>
          <cell r="Q19413" t="str">
            <v/>
          </cell>
        </row>
        <row r="19414">
          <cell r="J19414" t="str">
            <v/>
          </cell>
          <cell r="O19414" t="str">
            <v/>
          </cell>
          <cell r="P19414" t="str">
            <v/>
          </cell>
          <cell r="Q19414" t="str">
            <v/>
          </cell>
        </row>
        <row r="19415">
          <cell r="J19415" t="str">
            <v/>
          </cell>
          <cell r="O19415" t="str">
            <v/>
          </cell>
          <cell r="P19415" t="str">
            <v/>
          </cell>
          <cell r="Q19415" t="str">
            <v/>
          </cell>
        </row>
        <row r="19416">
          <cell r="J19416" t="str">
            <v/>
          </cell>
          <cell r="O19416" t="str">
            <v/>
          </cell>
          <cell r="P19416" t="str">
            <v/>
          </cell>
          <cell r="Q19416" t="str">
            <v/>
          </cell>
        </row>
        <row r="19417">
          <cell r="J19417" t="str">
            <v/>
          </cell>
          <cell r="O19417" t="str">
            <v/>
          </cell>
          <cell r="P19417" t="str">
            <v/>
          </cell>
          <cell r="Q19417" t="str">
            <v/>
          </cell>
        </row>
        <row r="19418">
          <cell r="J19418" t="str">
            <v/>
          </cell>
          <cell r="O19418" t="str">
            <v/>
          </cell>
          <cell r="P19418" t="str">
            <v/>
          </cell>
          <cell r="Q19418" t="str">
            <v/>
          </cell>
        </row>
        <row r="19419">
          <cell r="J19419" t="str">
            <v/>
          </cell>
          <cell r="O19419" t="str">
            <v/>
          </cell>
          <cell r="P19419" t="str">
            <v/>
          </cell>
          <cell r="Q19419" t="str">
            <v/>
          </cell>
        </row>
        <row r="19420">
          <cell r="J19420" t="str">
            <v/>
          </cell>
          <cell r="O19420" t="str">
            <v/>
          </cell>
          <cell r="P19420" t="str">
            <v/>
          </cell>
          <cell r="Q19420" t="str">
            <v/>
          </cell>
        </row>
        <row r="19421">
          <cell r="J19421" t="str">
            <v/>
          </cell>
          <cell r="O19421" t="str">
            <v/>
          </cell>
          <cell r="P19421" t="str">
            <v/>
          </cell>
          <cell r="Q19421" t="str">
            <v/>
          </cell>
        </row>
        <row r="19422">
          <cell r="J19422" t="str">
            <v/>
          </cell>
          <cell r="O19422" t="str">
            <v/>
          </cell>
          <cell r="P19422" t="str">
            <v/>
          </cell>
          <cell r="Q19422" t="str">
            <v/>
          </cell>
        </row>
        <row r="19423">
          <cell r="J19423" t="str">
            <v/>
          </cell>
          <cell r="O19423" t="str">
            <v/>
          </cell>
          <cell r="P19423" t="str">
            <v/>
          </cell>
          <cell r="Q19423" t="str">
            <v/>
          </cell>
        </row>
        <row r="19424">
          <cell r="J19424" t="str">
            <v/>
          </cell>
          <cell r="O19424" t="str">
            <v/>
          </cell>
          <cell r="P19424" t="str">
            <v/>
          </cell>
          <cell r="Q19424" t="str">
            <v/>
          </cell>
        </row>
        <row r="19425">
          <cell r="J19425" t="str">
            <v/>
          </cell>
          <cell r="O19425" t="str">
            <v/>
          </cell>
          <cell r="P19425" t="str">
            <v/>
          </cell>
          <cell r="Q19425" t="str">
            <v/>
          </cell>
        </row>
        <row r="19426">
          <cell r="J19426" t="str">
            <v/>
          </cell>
          <cell r="O19426" t="str">
            <v/>
          </cell>
          <cell r="P19426" t="str">
            <v/>
          </cell>
          <cell r="Q19426" t="str">
            <v/>
          </cell>
        </row>
        <row r="19427">
          <cell r="J19427" t="str">
            <v/>
          </cell>
          <cell r="O19427" t="str">
            <v/>
          </cell>
          <cell r="P19427" t="str">
            <v/>
          </cell>
          <cell r="Q19427" t="str">
            <v/>
          </cell>
        </row>
        <row r="19428">
          <cell r="J19428" t="str">
            <v/>
          </cell>
          <cell r="O19428" t="str">
            <v/>
          </cell>
          <cell r="P19428" t="str">
            <v/>
          </cell>
          <cell r="Q19428" t="str">
            <v/>
          </cell>
        </row>
        <row r="19429">
          <cell r="J19429" t="str">
            <v/>
          </cell>
          <cell r="O19429" t="str">
            <v/>
          </cell>
          <cell r="P19429" t="str">
            <v/>
          </cell>
          <cell r="Q19429" t="str">
            <v/>
          </cell>
        </row>
        <row r="19430">
          <cell r="J19430" t="str">
            <v/>
          </cell>
          <cell r="O19430" t="str">
            <v/>
          </cell>
          <cell r="P19430" t="str">
            <v/>
          </cell>
          <cell r="Q19430" t="str">
            <v/>
          </cell>
        </row>
        <row r="19431">
          <cell r="J19431" t="str">
            <v/>
          </cell>
          <cell r="O19431" t="str">
            <v/>
          </cell>
          <cell r="P19431" t="str">
            <v/>
          </cell>
          <cell r="Q19431" t="str">
            <v/>
          </cell>
        </row>
        <row r="19432">
          <cell r="J19432" t="str">
            <v/>
          </cell>
          <cell r="O19432" t="str">
            <v/>
          </cell>
          <cell r="P19432" t="str">
            <v/>
          </cell>
          <cell r="Q19432" t="str">
            <v/>
          </cell>
        </row>
        <row r="19433">
          <cell r="J19433" t="str">
            <v/>
          </cell>
          <cell r="O19433" t="str">
            <v/>
          </cell>
          <cell r="P19433" t="str">
            <v/>
          </cell>
          <cell r="Q19433" t="str">
            <v/>
          </cell>
        </row>
        <row r="19434">
          <cell r="J19434" t="str">
            <v/>
          </cell>
          <cell r="O19434" t="str">
            <v/>
          </cell>
          <cell r="P19434" t="str">
            <v/>
          </cell>
          <cell r="Q19434" t="str">
            <v/>
          </cell>
        </row>
        <row r="19435">
          <cell r="J19435" t="str">
            <v/>
          </cell>
          <cell r="O19435" t="str">
            <v/>
          </cell>
          <cell r="P19435" t="str">
            <v/>
          </cell>
          <cell r="Q19435" t="str">
            <v/>
          </cell>
        </row>
        <row r="19436">
          <cell r="J19436" t="str">
            <v/>
          </cell>
          <cell r="O19436" t="str">
            <v/>
          </cell>
          <cell r="P19436" t="str">
            <v/>
          </cell>
          <cell r="Q19436" t="str">
            <v/>
          </cell>
        </row>
        <row r="19437">
          <cell r="J19437" t="str">
            <v/>
          </cell>
          <cell r="O19437" t="str">
            <v/>
          </cell>
          <cell r="P19437" t="str">
            <v/>
          </cell>
          <cell r="Q19437" t="str">
            <v/>
          </cell>
        </row>
        <row r="19438">
          <cell r="J19438" t="str">
            <v/>
          </cell>
          <cell r="O19438" t="str">
            <v/>
          </cell>
          <cell r="P19438" t="str">
            <v/>
          </cell>
          <cell r="Q19438" t="str">
            <v/>
          </cell>
        </row>
        <row r="19439">
          <cell r="J19439" t="str">
            <v/>
          </cell>
          <cell r="O19439" t="str">
            <v/>
          </cell>
          <cell r="P19439" t="str">
            <v/>
          </cell>
          <cell r="Q19439" t="str">
            <v/>
          </cell>
        </row>
        <row r="19440">
          <cell r="J19440" t="str">
            <v/>
          </cell>
          <cell r="O19440" t="str">
            <v/>
          </cell>
          <cell r="P19440" t="str">
            <v/>
          </cell>
          <cell r="Q19440" t="str">
            <v/>
          </cell>
        </row>
        <row r="19441">
          <cell r="J19441" t="str">
            <v/>
          </cell>
          <cell r="O19441" t="str">
            <v/>
          </cell>
          <cell r="P19441" t="str">
            <v/>
          </cell>
          <cell r="Q19441" t="str">
            <v/>
          </cell>
        </row>
        <row r="19442">
          <cell r="J19442" t="str">
            <v/>
          </cell>
          <cell r="O19442" t="str">
            <v/>
          </cell>
          <cell r="P19442" t="str">
            <v/>
          </cell>
          <cell r="Q19442" t="str">
            <v/>
          </cell>
        </row>
        <row r="19443">
          <cell r="J19443" t="str">
            <v/>
          </cell>
          <cell r="O19443" t="str">
            <v/>
          </cell>
          <cell r="P19443" t="str">
            <v/>
          </cell>
          <cell r="Q19443" t="str">
            <v/>
          </cell>
        </row>
        <row r="19444">
          <cell r="J19444" t="str">
            <v/>
          </cell>
          <cell r="O19444" t="str">
            <v/>
          </cell>
          <cell r="P19444" t="str">
            <v/>
          </cell>
          <cell r="Q19444" t="str">
            <v/>
          </cell>
        </row>
        <row r="19445">
          <cell r="J19445" t="str">
            <v/>
          </cell>
          <cell r="O19445" t="str">
            <v/>
          </cell>
          <cell r="P19445" t="str">
            <v/>
          </cell>
          <cell r="Q19445" t="str">
            <v/>
          </cell>
        </row>
        <row r="19446">
          <cell r="J19446" t="str">
            <v/>
          </cell>
          <cell r="O19446" t="str">
            <v/>
          </cell>
          <cell r="P19446" t="str">
            <v/>
          </cell>
          <cell r="Q19446" t="str">
            <v/>
          </cell>
        </row>
        <row r="19447">
          <cell r="J19447" t="str">
            <v/>
          </cell>
          <cell r="O19447" t="str">
            <v/>
          </cell>
          <cell r="P19447" t="str">
            <v/>
          </cell>
          <cell r="Q19447" t="str">
            <v/>
          </cell>
        </row>
        <row r="19448">
          <cell r="J19448" t="str">
            <v/>
          </cell>
          <cell r="O19448" t="str">
            <v/>
          </cell>
          <cell r="P19448" t="str">
            <v/>
          </cell>
          <cell r="Q19448" t="str">
            <v/>
          </cell>
        </row>
        <row r="19449">
          <cell r="J19449" t="str">
            <v/>
          </cell>
          <cell r="O19449" t="str">
            <v/>
          </cell>
          <cell r="P19449" t="str">
            <v/>
          </cell>
          <cell r="Q19449" t="str">
            <v/>
          </cell>
        </row>
        <row r="19450">
          <cell r="J19450" t="str">
            <v/>
          </cell>
          <cell r="O19450" t="str">
            <v/>
          </cell>
          <cell r="P19450" t="str">
            <v/>
          </cell>
          <cell r="Q19450" t="str">
            <v/>
          </cell>
        </row>
        <row r="19451">
          <cell r="J19451" t="str">
            <v/>
          </cell>
          <cell r="O19451" t="str">
            <v/>
          </cell>
          <cell r="P19451" t="str">
            <v/>
          </cell>
          <cell r="Q19451" t="str">
            <v/>
          </cell>
        </row>
        <row r="19452">
          <cell r="J19452" t="str">
            <v/>
          </cell>
          <cell r="O19452" t="str">
            <v/>
          </cell>
          <cell r="P19452" t="str">
            <v/>
          </cell>
          <cell r="Q19452" t="str">
            <v/>
          </cell>
        </row>
        <row r="19453">
          <cell r="J19453" t="str">
            <v/>
          </cell>
          <cell r="O19453" t="str">
            <v/>
          </cell>
          <cell r="P19453" t="str">
            <v/>
          </cell>
          <cell r="Q19453" t="str">
            <v/>
          </cell>
        </row>
        <row r="19454">
          <cell r="J19454" t="str">
            <v/>
          </cell>
          <cell r="O19454" t="str">
            <v/>
          </cell>
          <cell r="P19454" t="str">
            <v/>
          </cell>
          <cell r="Q19454" t="str">
            <v/>
          </cell>
        </row>
        <row r="19455">
          <cell r="J19455" t="str">
            <v/>
          </cell>
          <cell r="O19455" t="str">
            <v/>
          </cell>
          <cell r="P19455" t="str">
            <v/>
          </cell>
          <cell r="Q19455" t="str">
            <v/>
          </cell>
        </row>
        <row r="19456">
          <cell r="J19456" t="str">
            <v/>
          </cell>
          <cell r="O19456" t="str">
            <v/>
          </cell>
          <cell r="P19456" t="str">
            <v/>
          </cell>
          <cell r="Q19456" t="str">
            <v/>
          </cell>
        </row>
        <row r="19457">
          <cell r="J19457" t="str">
            <v/>
          </cell>
          <cell r="O19457" t="str">
            <v/>
          </cell>
          <cell r="P19457" t="str">
            <v/>
          </cell>
          <cell r="Q19457" t="str">
            <v/>
          </cell>
        </row>
        <row r="19458">
          <cell r="J19458" t="str">
            <v/>
          </cell>
          <cell r="O19458" t="str">
            <v/>
          </cell>
          <cell r="P19458" t="str">
            <v/>
          </cell>
          <cell r="Q19458" t="str">
            <v/>
          </cell>
        </row>
        <row r="19459">
          <cell r="J19459" t="str">
            <v/>
          </cell>
          <cell r="O19459" t="str">
            <v/>
          </cell>
          <cell r="P19459" t="str">
            <v/>
          </cell>
          <cell r="Q19459" t="str">
            <v/>
          </cell>
        </row>
        <row r="19460">
          <cell r="J19460" t="str">
            <v/>
          </cell>
          <cell r="O19460" t="str">
            <v/>
          </cell>
          <cell r="P19460" t="str">
            <v/>
          </cell>
          <cell r="Q19460" t="str">
            <v/>
          </cell>
        </row>
        <row r="19461">
          <cell r="J19461" t="str">
            <v/>
          </cell>
          <cell r="O19461" t="str">
            <v/>
          </cell>
          <cell r="P19461" t="str">
            <v/>
          </cell>
          <cell r="Q19461" t="str">
            <v/>
          </cell>
        </row>
        <row r="19462">
          <cell r="J19462" t="str">
            <v/>
          </cell>
          <cell r="O19462" t="str">
            <v/>
          </cell>
          <cell r="P19462" t="str">
            <v/>
          </cell>
          <cell r="Q19462" t="str">
            <v/>
          </cell>
        </row>
        <row r="19463">
          <cell r="J19463" t="str">
            <v/>
          </cell>
          <cell r="O19463" t="str">
            <v/>
          </cell>
          <cell r="P19463" t="str">
            <v/>
          </cell>
          <cell r="Q19463" t="str">
            <v/>
          </cell>
        </row>
        <row r="19464">
          <cell r="J19464" t="str">
            <v/>
          </cell>
          <cell r="O19464" t="str">
            <v/>
          </cell>
          <cell r="P19464" t="str">
            <v/>
          </cell>
          <cell r="Q19464" t="str">
            <v/>
          </cell>
        </row>
        <row r="19465">
          <cell r="J19465" t="str">
            <v/>
          </cell>
          <cell r="O19465" t="str">
            <v/>
          </cell>
          <cell r="P19465" t="str">
            <v/>
          </cell>
          <cell r="Q19465" t="str">
            <v/>
          </cell>
        </row>
        <row r="19466">
          <cell r="J19466" t="str">
            <v/>
          </cell>
          <cell r="O19466" t="str">
            <v/>
          </cell>
          <cell r="P19466" t="str">
            <v/>
          </cell>
          <cell r="Q19466" t="str">
            <v/>
          </cell>
        </row>
        <row r="19467">
          <cell r="J19467" t="str">
            <v/>
          </cell>
          <cell r="O19467" t="str">
            <v/>
          </cell>
          <cell r="P19467" t="str">
            <v/>
          </cell>
          <cell r="Q19467" t="str">
            <v/>
          </cell>
        </row>
        <row r="19468">
          <cell r="J19468" t="str">
            <v/>
          </cell>
          <cell r="O19468" t="str">
            <v/>
          </cell>
          <cell r="P19468" t="str">
            <v/>
          </cell>
          <cell r="Q19468" t="str">
            <v/>
          </cell>
        </row>
        <row r="19469">
          <cell r="J19469" t="str">
            <v/>
          </cell>
          <cell r="O19469" t="str">
            <v/>
          </cell>
          <cell r="P19469" t="str">
            <v/>
          </cell>
          <cell r="Q19469" t="str">
            <v/>
          </cell>
        </row>
        <row r="19470">
          <cell r="J19470" t="str">
            <v/>
          </cell>
          <cell r="O19470" t="str">
            <v/>
          </cell>
          <cell r="P19470" t="str">
            <v/>
          </cell>
          <cell r="Q19470" t="str">
            <v/>
          </cell>
        </row>
        <row r="19471">
          <cell r="J19471" t="str">
            <v/>
          </cell>
          <cell r="O19471" t="str">
            <v/>
          </cell>
          <cell r="P19471" t="str">
            <v/>
          </cell>
          <cell r="Q19471" t="str">
            <v/>
          </cell>
        </row>
        <row r="19472">
          <cell r="J19472" t="str">
            <v/>
          </cell>
          <cell r="O19472" t="str">
            <v/>
          </cell>
          <cell r="P19472" t="str">
            <v/>
          </cell>
          <cell r="Q19472" t="str">
            <v/>
          </cell>
        </row>
        <row r="19473">
          <cell r="J19473" t="str">
            <v/>
          </cell>
          <cell r="O19473" t="str">
            <v/>
          </cell>
          <cell r="P19473" t="str">
            <v/>
          </cell>
          <cell r="Q19473" t="str">
            <v/>
          </cell>
        </row>
        <row r="19474">
          <cell r="J19474" t="str">
            <v/>
          </cell>
          <cell r="O19474" t="str">
            <v/>
          </cell>
          <cell r="P19474" t="str">
            <v/>
          </cell>
          <cell r="Q19474" t="str">
            <v/>
          </cell>
        </row>
        <row r="19475">
          <cell r="J19475" t="str">
            <v/>
          </cell>
          <cell r="O19475" t="str">
            <v/>
          </cell>
          <cell r="P19475" t="str">
            <v/>
          </cell>
          <cell r="Q19475" t="str">
            <v/>
          </cell>
        </row>
        <row r="19476">
          <cell r="J19476" t="str">
            <v/>
          </cell>
          <cell r="O19476" t="str">
            <v/>
          </cell>
          <cell r="P19476" t="str">
            <v/>
          </cell>
          <cell r="Q19476" t="str">
            <v/>
          </cell>
        </row>
        <row r="19477">
          <cell r="J19477" t="str">
            <v/>
          </cell>
          <cell r="O19477" t="str">
            <v/>
          </cell>
          <cell r="P19477" t="str">
            <v/>
          </cell>
          <cell r="Q19477" t="str">
            <v/>
          </cell>
        </row>
        <row r="19478">
          <cell r="J19478" t="str">
            <v/>
          </cell>
          <cell r="O19478" t="str">
            <v/>
          </cell>
          <cell r="P19478" t="str">
            <v/>
          </cell>
          <cell r="Q19478" t="str">
            <v/>
          </cell>
        </row>
        <row r="19479">
          <cell r="J19479" t="str">
            <v/>
          </cell>
          <cell r="O19479" t="str">
            <v/>
          </cell>
          <cell r="P19479" t="str">
            <v/>
          </cell>
          <cell r="Q19479" t="str">
            <v/>
          </cell>
        </row>
        <row r="19480">
          <cell r="J19480" t="str">
            <v/>
          </cell>
          <cell r="O19480" t="str">
            <v/>
          </cell>
          <cell r="P19480" t="str">
            <v/>
          </cell>
          <cell r="Q19480" t="str">
            <v/>
          </cell>
        </row>
        <row r="19481">
          <cell r="J19481" t="str">
            <v/>
          </cell>
          <cell r="O19481" t="str">
            <v/>
          </cell>
          <cell r="P19481" t="str">
            <v/>
          </cell>
          <cell r="Q19481" t="str">
            <v/>
          </cell>
        </row>
        <row r="19482">
          <cell r="J19482" t="str">
            <v/>
          </cell>
          <cell r="O19482" t="str">
            <v/>
          </cell>
          <cell r="P19482" t="str">
            <v/>
          </cell>
          <cell r="Q19482" t="str">
            <v/>
          </cell>
        </row>
        <row r="19483">
          <cell r="J19483" t="str">
            <v/>
          </cell>
          <cell r="O19483" t="str">
            <v/>
          </cell>
          <cell r="P19483" t="str">
            <v/>
          </cell>
          <cell r="Q19483" t="str">
            <v/>
          </cell>
        </row>
        <row r="19484">
          <cell r="J19484" t="str">
            <v/>
          </cell>
          <cell r="O19484" t="str">
            <v/>
          </cell>
          <cell r="P19484" t="str">
            <v/>
          </cell>
          <cell r="Q19484" t="str">
            <v/>
          </cell>
        </row>
        <row r="19485">
          <cell r="J19485" t="str">
            <v/>
          </cell>
          <cell r="O19485" t="str">
            <v/>
          </cell>
          <cell r="P19485" t="str">
            <v/>
          </cell>
          <cell r="Q19485" t="str">
            <v/>
          </cell>
        </row>
        <row r="19486">
          <cell r="J19486" t="str">
            <v/>
          </cell>
          <cell r="O19486" t="str">
            <v/>
          </cell>
          <cell r="P19486" t="str">
            <v/>
          </cell>
          <cell r="Q19486" t="str">
            <v/>
          </cell>
        </row>
        <row r="19487">
          <cell r="J19487" t="str">
            <v/>
          </cell>
          <cell r="O19487" t="str">
            <v/>
          </cell>
          <cell r="P19487" t="str">
            <v/>
          </cell>
          <cell r="Q19487" t="str">
            <v/>
          </cell>
        </row>
        <row r="19488">
          <cell r="J19488" t="str">
            <v/>
          </cell>
          <cell r="O19488" t="str">
            <v/>
          </cell>
          <cell r="P19488" t="str">
            <v/>
          </cell>
          <cell r="Q19488" t="str">
            <v/>
          </cell>
        </row>
        <row r="19489">
          <cell r="J19489" t="str">
            <v/>
          </cell>
          <cell r="O19489" t="str">
            <v/>
          </cell>
          <cell r="P19489" t="str">
            <v/>
          </cell>
          <cell r="Q19489" t="str">
            <v/>
          </cell>
        </row>
        <row r="19490">
          <cell r="J19490" t="str">
            <v/>
          </cell>
          <cell r="O19490" t="str">
            <v/>
          </cell>
          <cell r="P19490" t="str">
            <v/>
          </cell>
          <cell r="Q19490" t="str">
            <v/>
          </cell>
        </row>
        <row r="19491">
          <cell r="J19491" t="str">
            <v/>
          </cell>
          <cell r="O19491" t="str">
            <v/>
          </cell>
          <cell r="P19491" t="str">
            <v/>
          </cell>
          <cell r="Q19491" t="str">
            <v/>
          </cell>
        </row>
        <row r="19492">
          <cell r="J19492" t="str">
            <v/>
          </cell>
          <cell r="O19492" t="str">
            <v/>
          </cell>
          <cell r="P19492" t="str">
            <v/>
          </cell>
          <cell r="Q19492" t="str">
            <v/>
          </cell>
        </row>
        <row r="19493">
          <cell r="J19493" t="str">
            <v/>
          </cell>
          <cell r="O19493" t="str">
            <v/>
          </cell>
          <cell r="P19493" t="str">
            <v/>
          </cell>
          <cell r="Q19493" t="str">
            <v/>
          </cell>
        </row>
        <row r="19494">
          <cell r="J19494" t="str">
            <v/>
          </cell>
          <cell r="O19494" t="str">
            <v/>
          </cell>
          <cell r="P19494" t="str">
            <v/>
          </cell>
          <cell r="Q19494" t="str">
            <v/>
          </cell>
        </row>
        <row r="19495">
          <cell r="J19495" t="str">
            <v/>
          </cell>
          <cell r="O19495" t="str">
            <v/>
          </cell>
          <cell r="P19495" t="str">
            <v/>
          </cell>
          <cell r="Q19495" t="str">
            <v/>
          </cell>
        </row>
        <row r="19496">
          <cell r="J19496" t="str">
            <v/>
          </cell>
          <cell r="O19496" t="str">
            <v/>
          </cell>
          <cell r="P19496" t="str">
            <v/>
          </cell>
          <cell r="Q19496" t="str">
            <v/>
          </cell>
        </row>
        <row r="19497">
          <cell r="J19497" t="str">
            <v/>
          </cell>
          <cell r="O19497" t="str">
            <v/>
          </cell>
          <cell r="P19497" t="str">
            <v/>
          </cell>
          <cell r="Q19497" t="str">
            <v/>
          </cell>
        </row>
        <row r="19498">
          <cell r="J19498" t="str">
            <v/>
          </cell>
          <cell r="O19498" t="str">
            <v/>
          </cell>
          <cell r="P19498" t="str">
            <v/>
          </cell>
          <cell r="Q19498" t="str">
            <v/>
          </cell>
        </row>
        <row r="19499">
          <cell r="J19499" t="str">
            <v/>
          </cell>
          <cell r="O19499" t="str">
            <v/>
          </cell>
          <cell r="P19499" t="str">
            <v/>
          </cell>
          <cell r="Q19499" t="str">
            <v/>
          </cell>
        </row>
        <row r="19500">
          <cell r="J19500" t="str">
            <v/>
          </cell>
          <cell r="O19500" t="str">
            <v/>
          </cell>
          <cell r="P19500" t="str">
            <v/>
          </cell>
          <cell r="Q19500" t="str">
            <v/>
          </cell>
        </row>
        <row r="19501">
          <cell r="J19501" t="str">
            <v/>
          </cell>
          <cell r="O19501" t="str">
            <v/>
          </cell>
          <cell r="P19501" t="str">
            <v/>
          </cell>
          <cell r="Q19501" t="str">
            <v/>
          </cell>
        </row>
        <row r="19502">
          <cell r="J19502" t="str">
            <v/>
          </cell>
          <cell r="O19502" t="str">
            <v/>
          </cell>
          <cell r="P19502" t="str">
            <v/>
          </cell>
          <cell r="Q19502" t="str">
            <v/>
          </cell>
        </row>
        <row r="19503">
          <cell r="J19503" t="str">
            <v/>
          </cell>
          <cell r="O19503" t="str">
            <v/>
          </cell>
          <cell r="P19503" t="str">
            <v/>
          </cell>
          <cell r="Q19503" t="str">
            <v/>
          </cell>
        </row>
        <row r="19504">
          <cell r="J19504" t="str">
            <v/>
          </cell>
          <cell r="O19504" t="str">
            <v/>
          </cell>
          <cell r="P19504" t="str">
            <v/>
          </cell>
          <cell r="Q19504" t="str">
            <v/>
          </cell>
        </row>
        <row r="19505">
          <cell r="J19505" t="str">
            <v/>
          </cell>
          <cell r="O19505" t="str">
            <v/>
          </cell>
          <cell r="P19505" t="str">
            <v/>
          </cell>
          <cell r="Q19505" t="str">
            <v/>
          </cell>
        </row>
        <row r="19506">
          <cell r="J19506" t="str">
            <v/>
          </cell>
          <cell r="O19506" t="str">
            <v/>
          </cell>
          <cell r="P19506" t="str">
            <v/>
          </cell>
          <cell r="Q19506" t="str">
            <v/>
          </cell>
        </row>
        <row r="19507">
          <cell r="J19507" t="str">
            <v/>
          </cell>
          <cell r="O19507" t="str">
            <v/>
          </cell>
          <cell r="P19507" t="str">
            <v/>
          </cell>
          <cell r="Q19507" t="str">
            <v/>
          </cell>
        </row>
        <row r="19508">
          <cell r="J19508" t="str">
            <v/>
          </cell>
          <cell r="O19508" t="str">
            <v/>
          </cell>
          <cell r="P19508" t="str">
            <v/>
          </cell>
          <cell r="Q19508" t="str">
            <v/>
          </cell>
        </row>
        <row r="19509">
          <cell r="J19509" t="str">
            <v/>
          </cell>
          <cell r="O19509" t="str">
            <v/>
          </cell>
          <cell r="P19509" t="str">
            <v/>
          </cell>
          <cell r="Q19509" t="str">
            <v/>
          </cell>
        </row>
        <row r="19510">
          <cell r="J19510" t="str">
            <v/>
          </cell>
          <cell r="O19510" t="str">
            <v/>
          </cell>
          <cell r="P19510" t="str">
            <v/>
          </cell>
          <cell r="Q19510" t="str">
            <v/>
          </cell>
        </row>
        <row r="19511">
          <cell r="J19511" t="str">
            <v/>
          </cell>
          <cell r="O19511" t="str">
            <v/>
          </cell>
          <cell r="P19511" t="str">
            <v/>
          </cell>
          <cell r="Q19511" t="str">
            <v/>
          </cell>
        </row>
        <row r="19512">
          <cell r="J19512" t="str">
            <v/>
          </cell>
          <cell r="O19512" t="str">
            <v/>
          </cell>
          <cell r="P19512" t="str">
            <v/>
          </cell>
          <cell r="Q19512" t="str">
            <v/>
          </cell>
        </row>
        <row r="19513">
          <cell r="J19513" t="str">
            <v/>
          </cell>
          <cell r="O19513" t="str">
            <v/>
          </cell>
          <cell r="P19513" t="str">
            <v/>
          </cell>
          <cell r="Q19513" t="str">
            <v/>
          </cell>
        </row>
        <row r="19514">
          <cell r="J19514" t="str">
            <v/>
          </cell>
          <cell r="O19514" t="str">
            <v/>
          </cell>
          <cell r="P19514" t="str">
            <v/>
          </cell>
          <cell r="Q19514" t="str">
            <v/>
          </cell>
        </row>
        <row r="19515">
          <cell r="J19515" t="str">
            <v/>
          </cell>
          <cell r="O19515" t="str">
            <v/>
          </cell>
          <cell r="P19515" t="str">
            <v/>
          </cell>
          <cell r="Q19515" t="str">
            <v/>
          </cell>
        </row>
        <row r="19516">
          <cell r="J19516" t="str">
            <v/>
          </cell>
          <cell r="O19516" t="str">
            <v/>
          </cell>
          <cell r="P19516" t="str">
            <v/>
          </cell>
          <cell r="Q19516" t="str">
            <v/>
          </cell>
        </row>
        <row r="19517">
          <cell r="J19517" t="str">
            <v/>
          </cell>
          <cell r="O19517" t="str">
            <v/>
          </cell>
          <cell r="P19517" t="str">
            <v/>
          </cell>
          <cell r="Q19517" t="str">
            <v/>
          </cell>
        </row>
        <row r="19518">
          <cell r="J19518" t="str">
            <v/>
          </cell>
          <cell r="O19518" t="str">
            <v/>
          </cell>
          <cell r="P19518" t="str">
            <v/>
          </cell>
          <cell r="Q19518" t="str">
            <v/>
          </cell>
        </row>
        <row r="19519">
          <cell r="J19519" t="str">
            <v/>
          </cell>
          <cell r="O19519" t="str">
            <v/>
          </cell>
          <cell r="P19519" t="str">
            <v/>
          </cell>
          <cell r="Q19519" t="str">
            <v/>
          </cell>
        </row>
        <row r="19520">
          <cell r="J19520" t="str">
            <v/>
          </cell>
          <cell r="O19520" t="str">
            <v/>
          </cell>
          <cell r="P19520" t="str">
            <v/>
          </cell>
          <cell r="Q19520" t="str">
            <v/>
          </cell>
        </row>
        <row r="19521">
          <cell r="J19521" t="str">
            <v/>
          </cell>
          <cell r="O19521" t="str">
            <v/>
          </cell>
          <cell r="P19521" t="str">
            <v/>
          </cell>
          <cell r="Q19521" t="str">
            <v/>
          </cell>
        </row>
        <row r="19522">
          <cell r="J19522" t="str">
            <v/>
          </cell>
          <cell r="O19522" t="str">
            <v/>
          </cell>
          <cell r="P19522" t="str">
            <v/>
          </cell>
          <cell r="Q19522" t="str">
            <v/>
          </cell>
        </row>
        <row r="19523">
          <cell r="J19523" t="str">
            <v/>
          </cell>
          <cell r="O19523" t="str">
            <v/>
          </cell>
          <cell r="P19523" t="str">
            <v/>
          </cell>
          <cell r="Q19523" t="str">
            <v/>
          </cell>
        </row>
        <row r="19524">
          <cell r="J19524" t="str">
            <v/>
          </cell>
          <cell r="O19524" t="str">
            <v/>
          </cell>
          <cell r="P19524" t="str">
            <v/>
          </cell>
          <cell r="Q19524" t="str">
            <v/>
          </cell>
        </row>
        <row r="19525">
          <cell r="J19525" t="str">
            <v/>
          </cell>
          <cell r="O19525" t="str">
            <v/>
          </cell>
          <cell r="P19525" t="str">
            <v/>
          </cell>
          <cell r="Q19525" t="str">
            <v/>
          </cell>
        </row>
        <row r="19526">
          <cell r="J19526" t="str">
            <v/>
          </cell>
          <cell r="O19526" t="str">
            <v/>
          </cell>
          <cell r="P19526" t="str">
            <v/>
          </cell>
          <cell r="Q19526" t="str">
            <v/>
          </cell>
        </row>
        <row r="19527">
          <cell r="J19527" t="str">
            <v/>
          </cell>
          <cell r="O19527" t="str">
            <v/>
          </cell>
          <cell r="P19527" t="str">
            <v/>
          </cell>
          <cell r="Q19527" t="str">
            <v/>
          </cell>
        </row>
        <row r="19528">
          <cell r="J19528" t="str">
            <v/>
          </cell>
          <cell r="O19528" t="str">
            <v/>
          </cell>
          <cell r="P19528" t="str">
            <v/>
          </cell>
          <cell r="Q19528" t="str">
            <v/>
          </cell>
        </row>
        <row r="19529">
          <cell r="J19529" t="str">
            <v/>
          </cell>
          <cell r="O19529" t="str">
            <v/>
          </cell>
          <cell r="P19529" t="str">
            <v/>
          </cell>
          <cell r="Q19529" t="str">
            <v/>
          </cell>
        </row>
        <row r="19530">
          <cell r="J19530" t="str">
            <v/>
          </cell>
          <cell r="O19530" t="str">
            <v/>
          </cell>
          <cell r="P19530" t="str">
            <v/>
          </cell>
          <cell r="Q19530" t="str">
            <v/>
          </cell>
        </row>
        <row r="19531">
          <cell r="J19531" t="str">
            <v/>
          </cell>
          <cell r="O19531" t="str">
            <v/>
          </cell>
          <cell r="P19531" t="str">
            <v/>
          </cell>
          <cell r="Q19531" t="str">
            <v/>
          </cell>
        </row>
        <row r="19532">
          <cell r="J19532" t="str">
            <v/>
          </cell>
          <cell r="O19532" t="str">
            <v/>
          </cell>
          <cell r="P19532" t="str">
            <v/>
          </cell>
          <cell r="Q19532" t="str">
            <v/>
          </cell>
        </row>
        <row r="19533">
          <cell r="J19533" t="str">
            <v/>
          </cell>
          <cell r="O19533" t="str">
            <v/>
          </cell>
          <cell r="P19533" t="str">
            <v/>
          </cell>
          <cell r="Q19533" t="str">
            <v/>
          </cell>
        </row>
        <row r="19534">
          <cell r="J19534" t="str">
            <v/>
          </cell>
          <cell r="O19534" t="str">
            <v/>
          </cell>
          <cell r="P19534" t="str">
            <v/>
          </cell>
          <cell r="Q19534" t="str">
            <v/>
          </cell>
        </row>
        <row r="19535">
          <cell r="J19535" t="str">
            <v/>
          </cell>
          <cell r="O19535" t="str">
            <v/>
          </cell>
          <cell r="P19535" t="str">
            <v/>
          </cell>
          <cell r="Q19535" t="str">
            <v/>
          </cell>
        </row>
        <row r="19536">
          <cell r="J19536" t="str">
            <v/>
          </cell>
          <cell r="O19536" t="str">
            <v/>
          </cell>
          <cell r="P19536" t="str">
            <v/>
          </cell>
          <cell r="Q19536" t="str">
            <v/>
          </cell>
        </row>
        <row r="19537">
          <cell r="J19537" t="str">
            <v/>
          </cell>
          <cell r="O19537" t="str">
            <v/>
          </cell>
          <cell r="P19537" t="str">
            <v/>
          </cell>
          <cell r="Q19537" t="str">
            <v/>
          </cell>
        </row>
        <row r="19538">
          <cell r="J19538" t="str">
            <v/>
          </cell>
          <cell r="O19538" t="str">
            <v/>
          </cell>
          <cell r="P19538" t="str">
            <v/>
          </cell>
          <cell r="Q19538" t="str">
            <v/>
          </cell>
        </row>
        <row r="19539">
          <cell r="J19539" t="str">
            <v/>
          </cell>
          <cell r="O19539" t="str">
            <v/>
          </cell>
          <cell r="P19539" t="str">
            <v/>
          </cell>
          <cell r="Q19539" t="str">
            <v/>
          </cell>
        </row>
        <row r="19540">
          <cell r="J19540" t="str">
            <v/>
          </cell>
          <cell r="O19540" t="str">
            <v/>
          </cell>
          <cell r="P19540" t="str">
            <v/>
          </cell>
          <cell r="Q19540" t="str">
            <v/>
          </cell>
        </row>
        <row r="19541">
          <cell r="J19541" t="str">
            <v/>
          </cell>
          <cell r="O19541" t="str">
            <v/>
          </cell>
          <cell r="P19541" t="str">
            <v/>
          </cell>
          <cell r="Q19541" t="str">
            <v/>
          </cell>
        </row>
        <row r="19542">
          <cell r="J19542" t="str">
            <v/>
          </cell>
          <cell r="O19542" t="str">
            <v/>
          </cell>
          <cell r="P19542" t="str">
            <v/>
          </cell>
          <cell r="Q19542" t="str">
            <v/>
          </cell>
        </row>
        <row r="19543">
          <cell r="J19543" t="str">
            <v/>
          </cell>
          <cell r="O19543" t="str">
            <v/>
          </cell>
          <cell r="P19543" t="str">
            <v/>
          </cell>
          <cell r="Q19543" t="str">
            <v/>
          </cell>
        </row>
        <row r="19544">
          <cell r="J19544" t="str">
            <v/>
          </cell>
          <cell r="O19544" t="str">
            <v/>
          </cell>
          <cell r="P19544" t="str">
            <v/>
          </cell>
          <cell r="Q19544" t="str">
            <v/>
          </cell>
        </row>
        <row r="19545">
          <cell r="J19545" t="str">
            <v/>
          </cell>
          <cell r="O19545" t="str">
            <v/>
          </cell>
          <cell r="P19545" t="str">
            <v/>
          </cell>
          <cell r="Q19545" t="str">
            <v/>
          </cell>
        </row>
        <row r="19546">
          <cell r="J19546" t="str">
            <v/>
          </cell>
          <cell r="O19546" t="str">
            <v/>
          </cell>
          <cell r="P19546" t="str">
            <v/>
          </cell>
          <cell r="Q19546" t="str">
            <v/>
          </cell>
        </row>
        <row r="19547">
          <cell r="J19547" t="str">
            <v/>
          </cell>
          <cell r="O19547" t="str">
            <v/>
          </cell>
          <cell r="P19547" t="str">
            <v/>
          </cell>
          <cell r="Q19547" t="str">
            <v/>
          </cell>
        </row>
        <row r="19548">
          <cell r="J19548" t="str">
            <v/>
          </cell>
          <cell r="O19548" t="str">
            <v/>
          </cell>
          <cell r="P19548" t="str">
            <v/>
          </cell>
          <cell r="Q19548" t="str">
            <v/>
          </cell>
        </row>
        <row r="19549">
          <cell r="J19549" t="str">
            <v/>
          </cell>
          <cell r="O19549" t="str">
            <v/>
          </cell>
          <cell r="P19549" t="str">
            <v/>
          </cell>
          <cell r="Q19549" t="str">
            <v/>
          </cell>
        </row>
        <row r="19550">
          <cell r="J19550" t="str">
            <v/>
          </cell>
          <cell r="O19550" t="str">
            <v/>
          </cell>
          <cell r="P19550" t="str">
            <v/>
          </cell>
          <cell r="Q19550" t="str">
            <v/>
          </cell>
        </row>
        <row r="19551">
          <cell r="J19551" t="str">
            <v/>
          </cell>
          <cell r="O19551" t="str">
            <v/>
          </cell>
          <cell r="P19551" t="str">
            <v/>
          </cell>
          <cell r="Q19551" t="str">
            <v/>
          </cell>
        </row>
        <row r="19552">
          <cell r="J19552" t="str">
            <v/>
          </cell>
          <cell r="O19552" t="str">
            <v/>
          </cell>
          <cell r="P19552" t="str">
            <v/>
          </cell>
          <cell r="Q19552" t="str">
            <v/>
          </cell>
        </row>
        <row r="19553">
          <cell r="J19553" t="str">
            <v/>
          </cell>
          <cell r="O19553" t="str">
            <v/>
          </cell>
          <cell r="P19553" t="str">
            <v/>
          </cell>
          <cell r="Q19553" t="str">
            <v/>
          </cell>
        </row>
        <row r="19554">
          <cell r="J19554" t="str">
            <v/>
          </cell>
          <cell r="O19554" t="str">
            <v/>
          </cell>
          <cell r="P19554" t="str">
            <v/>
          </cell>
          <cell r="Q19554" t="str">
            <v/>
          </cell>
        </row>
        <row r="19555">
          <cell r="J19555" t="str">
            <v/>
          </cell>
          <cell r="O19555" t="str">
            <v/>
          </cell>
          <cell r="P19555" t="str">
            <v/>
          </cell>
          <cell r="Q19555" t="str">
            <v/>
          </cell>
        </row>
        <row r="19556">
          <cell r="J19556" t="str">
            <v/>
          </cell>
          <cell r="O19556" t="str">
            <v/>
          </cell>
          <cell r="P19556" t="str">
            <v/>
          </cell>
          <cell r="Q19556" t="str">
            <v/>
          </cell>
        </row>
        <row r="19557">
          <cell r="J19557" t="str">
            <v/>
          </cell>
          <cell r="O19557" t="str">
            <v/>
          </cell>
          <cell r="P19557" t="str">
            <v/>
          </cell>
          <cell r="Q19557" t="str">
            <v/>
          </cell>
        </row>
        <row r="19558">
          <cell r="J19558" t="str">
            <v/>
          </cell>
          <cell r="O19558" t="str">
            <v/>
          </cell>
          <cell r="P19558" t="str">
            <v/>
          </cell>
          <cell r="Q19558" t="str">
            <v/>
          </cell>
        </row>
        <row r="19559">
          <cell r="J19559" t="str">
            <v/>
          </cell>
          <cell r="O19559" t="str">
            <v/>
          </cell>
          <cell r="P19559" t="str">
            <v/>
          </cell>
          <cell r="Q19559" t="str">
            <v/>
          </cell>
        </row>
        <row r="19560">
          <cell r="J19560" t="str">
            <v/>
          </cell>
          <cell r="O19560" t="str">
            <v/>
          </cell>
          <cell r="P19560" t="str">
            <v/>
          </cell>
          <cell r="Q19560" t="str">
            <v/>
          </cell>
        </row>
        <row r="19561">
          <cell r="J19561" t="str">
            <v/>
          </cell>
          <cell r="O19561" t="str">
            <v/>
          </cell>
          <cell r="P19561" t="str">
            <v/>
          </cell>
          <cell r="Q19561" t="str">
            <v/>
          </cell>
        </row>
        <row r="19562">
          <cell r="J19562" t="str">
            <v/>
          </cell>
          <cell r="O19562" t="str">
            <v/>
          </cell>
          <cell r="P19562" t="str">
            <v/>
          </cell>
          <cell r="Q19562" t="str">
            <v/>
          </cell>
        </row>
        <row r="19563">
          <cell r="J19563" t="str">
            <v/>
          </cell>
          <cell r="O19563" t="str">
            <v/>
          </cell>
          <cell r="P19563" t="str">
            <v/>
          </cell>
          <cell r="Q19563" t="str">
            <v/>
          </cell>
        </row>
        <row r="19564">
          <cell r="J19564" t="str">
            <v/>
          </cell>
          <cell r="O19564" t="str">
            <v/>
          </cell>
          <cell r="P19564" t="str">
            <v/>
          </cell>
          <cell r="Q19564" t="str">
            <v/>
          </cell>
        </row>
        <row r="19565">
          <cell r="J19565" t="str">
            <v/>
          </cell>
          <cell r="O19565" t="str">
            <v/>
          </cell>
          <cell r="P19565" t="str">
            <v/>
          </cell>
          <cell r="Q19565" t="str">
            <v/>
          </cell>
        </row>
        <row r="19566">
          <cell r="J19566" t="str">
            <v/>
          </cell>
          <cell r="O19566" t="str">
            <v/>
          </cell>
          <cell r="P19566" t="str">
            <v/>
          </cell>
          <cell r="Q19566" t="str">
            <v/>
          </cell>
        </row>
        <row r="19567">
          <cell r="J19567" t="str">
            <v/>
          </cell>
          <cell r="O19567" t="str">
            <v/>
          </cell>
          <cell r="P19567" t="str">
            <v/>
          </cell>
          <cell r="Q19567" t="str">
            <v/>
          </cell>
        </row>
        <row r="19568">
          <cell r="J19568" t="str">
            <v/>
          </cell>
          <cell r="O19568" t="str">
            <v/>
          </cell>
          <cell r="P19568" t="str">
            <v/>
          </cell>
          <cell r="Q19568" t="str">
            <v/>
          </cell>
        </row>
        <row r="19569">
          <cell r="J19569" t="str">
            <v/>
          </cell>
          <cell r="O19569" t="str">
            <v/>
          </cell>
          <cell r="P19569" t="str">
            <v/>
          </cell>
          <cell r="Q19569" t="str">
            <v/>
          </cell>
        </row>
        <row r="19570">
          <cell r="J19570" t="str">
            <v/>
          </cell>
          <cell r="O19570" t="str">
            <v/>
          </cell>
          <cell r="P19570" t="str">
            <v/>
          </cell>
          <cell r="Q19570" t="str">
            <v/>
          </cell>
        </row>
        <row r="19571">
          <cell r="J19571" t="str">
            <v/>
          </cell>
          <cell r="O19571" t="str">
            <v/>
          </cell>
          <cell r="P19571" t="str">
            <v/>
          </cell>
          <cell r="Q19571" t="str">
            <v/>
          </cell>
        </row>
        <row r="19572">
          <cell r="J19572" t="str">
            <v/>
          </cell>
          <cell r="O19572" t="str">
            <v/>
          </cell>
          <cell r="P19572" t="str">
            <v/>
          </cell>
          <cell r="Q19572" t="str">
            <v/>
          </cell>
        </row>
        <row r="19573">
          <cell r="J19573" t="str">
            <v/>
          </cell>
          <cell r="O19573" t="str">
            <v/>
          </cell>
          <cell r="P19573" t="str">
            <v/>
          </cell>
          <cell r="Q19573" t="str">
            <v/>
          </cell>
        </row>
        <row r="19574">
          <cell r="J19574" t="str">
            <v/>
          </cell>
          <cell r="O19574" t="str">
            <v/>
          </cell>
          <cell r="P19574" t="str">
            <v/>
          </cell>
          <cell r="Q19574" t="str">
            <v/>
          </cell>
        </row>
        <row r="19575">
          <cell r="J19575" t="str">
            <v/>
          </cell>
          <cell r="O19575" t="str">
            <v/>
          </cell>
          <cell r="P19575" t="str">
            <v/>
          </cell>
          <cell r="Q19575" t="str">
            <v/>
          </cell>
        </row>
        <row r="19576">
          <cell r="J19576" t="str">
            <v/>
          </cell>
          <cell r="O19576" t="str">
            <v/>
          </cell>
          <cell r="P19576" t="str">
            <v/>
          </cell>
          <cell r="Q19576" t="str">
            <v/>
          </cell>
        </row>
        <row r="19577">
          <cell r="J19577" t="str">
            <v/>
          </cell>
          <cell r="O19577" t="str">
            <v/>
          </cell>
          <cell r="P19577" t="str">
            <v/>
          </cell>
          <cell r="Q19577" t="str">
            <v/>
          </cell>
        </row>
        <row r="19578">
          <cell r="J19578" t="str">
            <v/>
          </cell>
          <cell r="O19578" t="str">
            <v/>
          </cell>
          <cell r="P19578" t="str">
            <v/>
          </cell>
          <cell r="Q19578" t="str">
            <v/>
          </cell>
        </row>
        <row r="19579">
          <cell r="J19579" t="str">
            <v/>
          </cell>
          <cell r="O19579" t="str">
            <v/>
          </cell>
          <cell r="P19579" t="str">
            <v/>
          </cell>
          <cell r="Q19579" t="str">
            <v/>
          </cell>
        </row>
        <row r="19580">
          <cell r="J19580" t="str">
            <v/>
          </cell>
          <cell r="O19580" t="str">
            <v/>
          </cell>
          <cell r="P19580" t="str">
            <v/>
          </cell>
          <cell r="Q19580" t="str">
            <v/>
          </cell>
        </row>
        <row r="19581">
          <cell r="J19581" t="str">
            <v/>
          </cell>
          <cell r="O19581" t="str">
            <v/>
          </cell>
          <cell r="P19581" t="str">
            <v/>
          </cell>
          <cell r="Q19581" t="str">
            <v/>
          </cell>
        </row>
        <row r="19582">
          <cell r="J19582" t="str">
            <v/>
          </cell>
          <cell r="O19582" t="str">
            <v/>
          </cell>
          <cell r="P19582" t="str">
            <v/>
          </cell>
          <cell r="Q19582" t="str">
            <v/>
          </cell>
        </row>
        <row r="19583">
          <cell r="J19583" t="str">
            <v/>
          </cell>
          <cell r="O19583" t="str">
            <v/>
          </cell>
          <cell r="P19583" t="str">
            <v/>
          </cell>
          <cell r="Q19583" t="str">
            <v/>
          </cell>
        </row>
        <row r="19584">
          <cell r="J19584" t="str">
            <v/>
          </cell>
          <cell r="O19584" t="str">
            <v/>
          </cell>
          <cell r="P19584" t="str">
            <v/>
          </cell>
          <cell r="Q19584" t="str">
            <v/>
          </cell>
        </row>
        <row r="19585">
          <cell r="J19585" t="str">
            <v/>
          </cell>
          <cell r="O19585" t="str">
            <v/>
          </cell>
          <cell r="P19585" t="str">
            <v/>
          </cell>
          <cell r="Q19585" t="str">
            <v/>
          </cell>
        </row>
        <row r="19586">
          <cell r="J19586" t="str">
            <v/>
          </cell>
          <cell r="O19586" t="str">
            <v/>
          </cell>
          <cell r="P19586" t="str">
            <v/>
          </cell>
          <cell r="Q19586" t="str">
            <v/>
          </cell>
        </row>
        <row r="19587">
          <cell r="J19587" t="str">
            <v/>
          </cell>
          <cell r="O19587" t="str">
            <v/>
          </cell>
          <cell r="P19587" t="str">
            <v/>
          </cell>
          <cell r="Q19587" t="str">
            <v/>
          </cell>
        </row>
        <row r="19588">
          <cell r="J19588" t="str">
            <v/>
          </cell>
          <cell r="O19588" t="str">
            <v/>
          </cell>
          <cell r="P19588" t="str">
            <v/>
          </cell>
          <cell r="Q19588" t="str">
            <v/>
          </cell>
        </row>
        <row r="19589">
          <cell r="J19589" t="str">
            <v/>
          </cell>
          <cell r="O19589" t="str">
            <v/>
          </cell>
          <cell r="P19589" t="str">
            <v/>
          </cell>
          <cell r="Q19589" t="str">
            <v/>
          </cell>
        </row>
        <row r="19590">
          <cell r="J19590" t="str">
            <v/>
          </cell>
          <cell r="O19590" t="str">
            <v/>
          </cell>
          <cell r="P19590" t="str">
            <v/>
          </cell>
          <cell r="Q19590" t="str">
            <v/>
          </cell>
        </row>
        <row r="19591">
          <cell r="J19591" t="str">
            <v/>
          </cell>
          <cell r="O19591" t="str">
            <v/>
          </cell>
          <cell r="P19591" t="str">
            <v/>
          </cell>
          <cell r="Q19591" t="str">
            <v/>
          </cell>
        </row>
        <row r="19592">
          <cell r="J19592" t="str">
            <v/>
          </cell>
          <cell r="O19592" t="str">
            <v/>
          </cell>
          <cell r="P19592" t="str">
            <v/>
          </cell>
          <cell r="Q19592" t="str">
            <v/>
          </cell>
        </row>
        <row r="19593">
          <cell r="J19593" t="str">
            <v/>
          </cell>
          <cell r="O19593" t="str">
            <v/>
          </cell>
          <cell r="P19593" t="str">
            <v/>
          </cell>
          <cell r="Q19593" t="str">
            <v/>
          </cell>
        </row>
        <row r="19594">
          <cell r="J19594" t="str">
            <v/>
          </cell>
          <cell r="O19594" t="str">
            <v/>
          </cell>
          <cell r="P19594" t="str">
            <v/>
          </cell>
          <cell r="Q19594" t="str">
            <v/>
          </cell>
        </row>
        <row r="19595">
          <cell r="J19595" t="str">
            <v/>
          </cell>
          <cell r="O19595" t="str">
            <v/>
          </cell>
          <cell r="P19595" t="str">
            <v/>
          </cell>
          <cell r="Q19595" t="str">
            <v/>
          </cell>
        </row>
        <row r="19596">
          <cell r="J19596" t="str">
            <v/>
          </cell>
          <cell r="O19596" t="str">
            <v/>
          </cell>
          <cell r="P19596" t="str">
            <v/>
          </cell>
          <cell r="Q19596" t="str">
            <v/>
          </cell>
        </row>
        <row r="19597">
          <cell r="J19597" t="str">
            <v/>
          </cell>
          <cell r="O19597" t="str">
            <v/>
          </cell>
          <cell r="P19597" t="str">
            <v/>
          </cell>
          <cell r="Q19597" t="str">
            <v/>
          </cell>
        </row>
        <row r="19598">
          <cell r="J19598" t="str">
            <v/>
          </cell>
          <cell r="O19598" t="str">
            <v/>
          </cell>
          <cell r="P19598" t="str">
            <v/>
          </cell>
          <cell r="Q19598" t="str">
            <v/>
          </cell>
        </row>
        <row r="19599">
          <cell r="J19599" t="str">
            <v/>
          </cell>
          <cell r="O19599" t="str">
            <v/>
          </cell>
          <cell r="P19599" t="str">
            <v/>
          </cell>
          <cell r="Q19599" t="str">
            <v/>
          </cell>
        </row>
        <row r="19600">
          <cell r="J19600" t="str">
            <v/>
          </cell>
          <cell r="O19600" t="str">
            <v/>
          </cell>
          <cell r="P19600" t="str">
            <v/>
          </cell>
          <cell r="Q19600" t="str">
            <v/>
          </cell>
        </row>
        <row r="19601">
          <cell r="J19601" t="str">
            <v/>
          </cell>
          <cell r="O19601" t="str">
            <v/>
          </cell>
          <cell r="P19601" t="str">
            <v/>
          </cell>
          <cell r="Q19601" t="str">
            <v/>
          </cell>
        </row>
        <row r="19602">
          <cell r="J19602" t="str">
            <v/>
          </cell>
          <cell r="O19602" t="str">
            <v/>
          </cell>
          <cell r="P19602" t="str">
            <v/>
          </cell>
          <cell r="Q19602" t="str">
            <v/>
          </cell>
        </row>
        <row r="19603">
          <cell r="J19603" t="str">
            <v/>
          </cell>
          <cell r="O19603" t="str">
            <v/>
          </cell>
          <cell r="P19603" t="str">
            <v/>
          </cell>
          <cell r="Q19603" t="str">
            <v/>
          </cell>
        </row>
        <row r="19604">
          <cell r="J19604" t="str">
            <v/>
          </cell>
          <cell r="O19604" t="str">
            <v/>
          </cell>
          <cell r="P19604" t="str">
            <v/>
          </cell>
          <cell r="Q19604" t="str">
            <v/>
          </cell>
        </row>
        <row r="19605">
          <cell r="J19605" t="str">
            <v/>
          </cell>
          <cell r="O19605" t="str">
            <v/>
          </cell>
          <cell r="P19605" t="str">
            <v/>
          </cell>
          <cell r="Q19605" t="str">
            <v/>
          </cell>
        </row>
        <row r="19606">
          <cell r="J19606" t="str">
            <v/>
          </cell>
          <cell r="O19606" t="str">
            <v/>
          </cell>
          <cell r="P19606" t="str">
            <v/>
          </cell>
          <cell r="Q19606" t="str">
            <v/>
          </cell>
        </row>
        <row r="19607">
          <cell r="J19607" t="str">
            <v/>
          </cell>
          <cell r="O19607" t="str">
            <v/>
          </cell>
          <cell r="P19607" t="str">
            <v/>
          </cell>
          <cell r="Q19607" t="str">
            <v/>
          </cell>
        </row>
        <row r="19608">
          <cell r="J19608" t="str">
            <v/>
          </cell>
          <cell r="O19608" t="str">
            <v/>
          </cell>
          <cell r="P19608" t="str">
            <v/>
          </cell>
          <cell r="Q19608" t="str">
            <v/>
          </cell>
        </row>
        <row r="19609">
          <cell r="J19609" t="str">
            <v/>
          </cell>
          <cell r="O19609" t="str">
            <v/>
          </cell>
          <cell r="P19609" t="str">
            <v/>
          </cell>
          <cell r="Q19609" t="str">
            <v/>
          </cell>
        </row>
        <row r="19610">
          <cell r="J19610" t="str">
            <v/>
          </cell>
          <cell r="O19610" t="str">
            <v/>
          </cell>
          <cell r="P19610" t="str">
            <v/>
          </cell>
          <cell r="Q19610" t="str">
            <v/>
          </cell>
        </row>
        <row r="19611">
          <cell r="J19611" t="str">
            <v/>
          </cell>
          <cell r="O19611" t="str">
            <v/>
          </cell>
          <cell r="P19611" t="str">
            <v/>
          </cell>
          <cell r="Q19611" t="str">
            <v/>
          </cell>
        </row>
        <row r="19612">
          <cell r="J19612" t="str">
            <v/>
          </cell>
          <cell r="O19612" t="str">
            <v/>
          </cell>
          <cell r="P19612" t="str">
            <v/>
          </cell>
          <cell r="Q19612" t="str">
            <v/>
          </cell>
        </row>
        <row r="19613">
          <cell r="J19613" t="str">
            <v/>
          </cell>
          <cell r="O19613" t="str">
            <v/>
          </cell>
          <cell r="P19613" t="str">
            <v/>
          </cell>
          <cell r="Q19613" t="str">
            <v/>
          </cell>
        </row>
        <row r="19614">
          <cell r="J19614" t="str">
            <v/>
          </cell>
          <cell r="O19614" t="str">
            <v/>
          </cell>
          <cell r="P19614" t="str">
            <v/>
          </cell>
          <cell r="Q19614" t="str">
            <v/>
          </cell>
        </row>
        <row r="19615">
          <cell r="J19615" t="str">
            <v/>
          </cell>
          <cell r="O19615" t="str">
            <v/>
          </cell>
          <cell r="P19615" t="str">
            <v/>
          </cell>
          <cell r="Q19615" t="str">
            <v/>
          </cell>
        </row>
        <row r="19616">
          <cell r="J19616" t="str">
            <v/>
          </cell>
          <cell r="O19616" t="str">
            <v/>
          </cell>
          <cell r="P19616" t="str">
            <v/>
          </cell>
          <cell r="Q19616" t="str">
            <v/>
          </cell>
        </row>
        <row r="19617">
          <cell r="J19617" t="str">
            <v/>
          </cell>
          <cell r="O19617" t="str">
            <v/>
          </cell>
          <cell r="P19617" t="str">
            <v/>
          </cell>
          <cell r="Q19617" t="str">
            <v/>
          </cell>
        </row>
        <row r="19618">
          <cell r="J19618" t="str">
            <v/>
          </cell>
          <cell r="O19618" t="str">
            <v/>
          </cell>
          <cell r="P19618" t="str">
            <v/>
          </cell>
          <cell r="Q19618" t="str">
            <v/>
          </cell>
        </row>
        <row r="19619">
          <cell r="J19619" t="str">
            <v/>
          </cell>
          <cell r="O19619" t="str">
            <v/>
          </cell>
          <cell r="P19619" t="str">
            <v/>
          </cell>
          <cell r="Q19619" t="str">
            <v/>
          </cell>
        </row>
        <row r="19620">
          <cell r="J19620" t="str">
            <v/>
          </cell>
          <cell r="O19620" t="str">
            <v/>
          </cell>
          <cell r="P19620" t="str">
            <v/>
          </cell>
          <cell r="Q19620" t="str">
            <v/>
          </cell>
        </row>
        <row r="19621">
          <cell r="J19621" t="str">
            <v/>
          </cell>
          <cell r="O19621" t="str">
            <v/>
          </cell>
          <cell r="P19621" t="str">
            <v/>
          </cell>
          <cell r="Q19621" t="str">
            <v/>
          </cell>
        </row>
        <row r="19622">
          <cell r="J19622" t="str">
            <v/>
          </cell>
          <cell r="O19622" t="str">
            <v/>
          </cell>
          <cell r="P19622" t="str">
            <v/>
          </cell>
          <cell r="Q19622" t="str">
            <v/>
          </cell>
        </row>
        <row r="19623">
          <cell r="J19623" t="str">
            <v/>
          </cell>
          <cell r="O19623" t="str">
            <v/>
          </cell>
          <cell r="P19623" t="str">
            <v/>
          </cell>
          <cell r="Q19623" t="str">
            <v/>
          </cell>
        </row>
        <row r="19624">
          <cell r="J19624" t="str">
            <v/>
          </cell>
          <cell r="O19624" t="str">
            <v/>
          </cell>
          <cell r="P19624" t="str">
            <v/>
          </cell>
          <cell r="Q19624" t="str">
            <v/>
          </cell>
        </row>
        <row r="19625">
          <cell r="J19625" t="str">
            <v/>
          </cell>
          <cell r="O19625" t="str">
            <v/>
          </cell>
          <cell r="P19625" t="str">
            <v/>
          </cell>
          <cell r="Q19625" t="str">
            <v/>
          </cell>
        </row>
        <row r="19626">
          <cell r="J19626" t="str">
            <v/>
          </cell>
          <cell r="O19626" t="str">
            <v/>
          </cell>
          <cell r="P19626" t="str">
            <v/>
          </cell>
          <cell r="Q19626" t="str">
            <v/>
          </cell>
        </row>
        <row r="19627">
          <cell r="J19627" t="str">
            <v/>
          </cell>
          <cell r="O19627" t="str">
            <v/>
          </cell>
          <cell r="P19627" t="str">
            <v/>
          </cell>
          <cell r="Q19627" t="str">
            <v/>
          </cell>
        </row>
        <row r="19628">
          <cell r="J19628" t="str">
            <v/>
          </cell>
          <cell r="O19628" t="str">
            <v/>
          </cell>
          <cell r="P19628" t="str">
            <v/>
          </cell>
          <cell r="Q19628" t="str">
            <v/>
          </cell>
        </row>
        <row r="19629">
          <cell r="J19629" t="str">
            <v/>
          </cell>
          <cell r="O19629" t="str">
            <v/>
          </cell>
          <cell r="P19629" t="str">
            <v/>
          </cell>
          <cell r="Q19629" t="str">
            <v/>
          </cell>
        </row>
        <row r="19630">
          <cell r="J19630" t="str">
            <v/>
          </cell>
          <cell r="O19630" t="str">
            <v/>
          </cell>
          <cell r="P19630" t="str">
            <v/>
          </cell>
          <cell r="Q19630" t="str">
            <v/>
          </cell>
        </row>
        <row r="19631">
          <cell r="J19631" t="str">
            <v/>
          </cell>
          <cell r="O19631" t="str">
            <v/>
          </cell>
          <cell r="P19631" t="str">
            <v/>
          </cell>
          <cell r="Q19631" t="str">
            <v/>
          </cell>
        </row>
        <row r="19632">
          <cell r="J19632" t="str">
            <v/>
          </cell>
          <cell r="O19632" t="str">
            <v/>
          </cell>
          <cell r="P19632" t="str">
            <v/>
          </cell>
          <cell r="Q19632" t="str">
            <v/>
          </cell>
        </row>
        <row r="19633">
          <cell r="J19633" t="str">
            <v/>
          </cell>
          <cell r="O19633" t="str">
            <v/>
          </cell>
          <cell r="P19633" t="str">
            <v/>
          </cell>
          <cell r="Q19633" t="str">
            <v/>
          </cell>
        </row>
        <row r="19634">
          <cell r="J19634" t="str">
            <v/>
          </cell>
          <cell r="O19634" t="str">
            <v/>
          </cell>
          <cell r="P19634" t="str">
            <v/>
          </cell>
          <cell r="Q19634" t="str">
            <v/>
          </cell>
        </row>
        <row r="19635">
          <cell r="J19635" t="str">
            <v/>
          </cell>
          <cell r="O19635" t="str">
            <v/>
          </cell>
          <cell r="P19635" t="str">
            <v/>
          </cell>
          <cell r="Q19635" t="str">
            <v/>
          </cell>
        </row>
        <row r="19636">
          <cell r="J19636" t="str">
            <v/>
          </cell>
          <cell r="O19636" t="str">
            <v/>
          </cell>
          <cell r="P19636" t="str">
            <v/>
          </cell>
          <cell r="Q19636" t="str">
            <v/>
          </cell>
        </row>
        <row r="19637">
          <cell r="J19637" t="str">
            <v/>
          </cell>
          <cell r="O19637" t="str">
            <v/>
          </cell>
          <cell r="P19637" t="str">
            <v/>
          </cell>
          <cell r="Q19637" t="str">
            <v/>
          </cell>
        </row>
        <row r="19638">
          <cell r="J19638" t="str">
            <v/>
          </cell>
          <cell r="O19638" t="str">
            <v/>
          </cell>
          <cell r="P19638" t="str">
            <v/>
          </cell>
          <cell r="Q19638" t="str">
            <v/>
          </cell>
        </row>
        <row r="19639">
          <cell r="J19639" t="str">
            <v/>
          </cell>
          <cell r="O19639" t="str">
            <v/>
          </cell>
          <cell r="P19639" t="str">
            <v/>
          </cell>
          <cell r="Q19639" t="str">
            <v/>
          </cell>
        </row>
        <row r="19640">
          <cell r="J19640" t="str">
            <v/>
          </cell>
          <cell r="O19640" t="str">
            <v/>
          </cell>
          <cell r="P19640" t="str">
            <v/>
          </cell>
          <cell r="Q19640" t="str">
            <v/>
          </cell>
        </row>
        <row r="19641">
          <cell r="J19641" t="str">
            <v/>
          </cell>
          <cell r="O19641" t="str">
            <v/>
          </cell>
          <cell r="P19641" t="str">
            <v/>
          </cell>
          <cell r="Q19641" t="str">
            <v/>
          </cell>
        </row>
        <row r="19642">
          <cell r="J19642" t="str">
            <v/>
          </cell>
          <cell r="O19642" t="str">
            <v/>
          </cell>
          <cell r="P19642" t="str">
            <v/>
          </cell>
          <cell r="Q19642" t="str">
            <v/>
          </cell>
        </row>
        <row r="19643">
          <cell r="J19643" t="str">
            <v/>
          </cell>
          <cell r="O19643" t="str">
            <v/>
          </cell>
          <cell r="P19643" t="str">
            <v/>
          </cell>
          <cell r="Q19643" t="str">
            <v/>
          </cell>
        </row>
        <row r="19644">
          <cell r="J19644" t="str">
            <v/>
          </cell>
          <cell r="O19644" t="str">
            <v/>
          </cell>
          <cell r="P19644" t="str">
            <v/>
          </cell>
          <cell r="Q19644" t="str">
            <v/>
          </cell>
        </row>
        <row r="19645">
          <cell r="J19645" t="str">
            <v/>
          </cell>
          <cell r="O19645" t="str">
            <v/>
          </cell>
          <cell r="P19645" t="str">
            <v/>
          </cell>
          <cell r="Q19645" t="str">
            <v/>
          </cell>
        </row>
        <row r="19646">
          <cell r="J19646" t="str">
            <v/>
          </cell>
          <cell r="O19646" t="str">
            <v/>
          </cell>
          <cell r="P19646" t="str">
            <v/>
          </cell>
          <cell r="Q19646" t="str">
            <v/>
          </cell>
        </row>
        <row r="19647">
          <cell r="J19647" t="str">
            <v/>
          </cell>
          <cell r="O19647" t="str">
            <v/>
          </cell>
          <cell r="P19647" t="str">
            <v/>
          </cell>
          <cell r="Q19647" t="str">
            <v/>
          </cell>
        </row>
        <row r="19648">
          <cell r="J19648" t="str">
            <v/>
          </cell>
          <cell r="O19648" t="str">
            <v/>
          </cell>
          <cell r="P19648" t="str">
            <v/>
          </cell>
          <cell r="Q19648" t="str">
            <v/>
          </cell>
        </row>
        <row r="19649">
          <cell r="J19649" t="str">
            <v/>
          </cell>
          <cell r="O19649" t="str">
            <v/>
          </cell>
          <cell r="P19649" t="str">
            <v/>
          </cell>
          <cell r="Q19649" t="str">
            <v/>
          </cell>
        </row>
        <row r="19650">
          <cell r="J19650" t="str">
            <v/>
          </cell>
          <cell r="O19650" t="str">
            <v/>
          </cell>
          <cell r="P19650" t="str">
            <v/>
          </cell>
          <cell r="Q19650" t="str">
            <v/>
          </cell>
        </row>
        <row r="19651">
          <cell r="J19651" t="str">
            <v/>
          </cell>
          <cell r="O19651" t="str">
            <v/>
          </cell>
          <cell r="P19651" t="str">
            <v/>
          </cell>
          <cell r="Q19651" t="str">
            <v/>
          </cell>
        </row>
        <row r="19652">
          <cell r="J19652" t="str">
            <v/>
          </cell>
          <cell r="O19652" t="str">
            <v/>
          </cell>
          <cell r="P19652" t="str">
            <v/>
          </cell>
          <cell r="Q19652" t="str">
            <v/>
          </cell>
        </row>
        <row r="19653">
          <cell r="J19653" t="str">
            <v/>
          </cell>
          <cell r="O19653" t="str">
            <v/>
          </cell>
          <cell r="P19653" t="str">
            <v/>
          </cell>
          <cell r="Q19653" t="str">
            <v/>
          </cell>
        </row>
        <row r="19654">
          <cell r="J19654" t="str">
            <v/>
          </cell>
          <cell r="O19654" t="str">
            <v/>
          </cell>
          <cell r="P19654" t="str">
            <v/>
          </cell>
          <cell r="Q19654" t="str">
            <v/>
          </cell>
        </row>
        <row r="19655">
          <cell r="J19655" t="str">
            <v/>
          </cell>
          <cell r="O19655" t="str">
            <v/>
          </cell>
          <cell r="P19655" t="str">
            <v/>
          </cell>
          <cell r="Q19655" t="str">
            <v/>
          </cell>
        </row>
        <row r="19656">
          <cell r="J19656" t="str">
            <v/>
          </cell>
          <cell r="O19656" t="str">
            <v/>
          </cell>
          <cell r="P19656" t="str">
            <v/>
          </cell>
          <cell r="Q19656" t="str">
            <v/>
          </cell>
        </row>
        <row r="19657">
          <cell r="J19657" t="str">
            <v/>
          </cell>
          <cell r="O19657" t="str">
            <v/>
          </cell>
          <cell r="P19657" t="str">
            <v/>
          </cell>
          <cell r="Q19657" t="str">
            <v/>
          </cell>
        </row>
        <row r="19658">
          <cell r="J19658" t="str">
            <v/>
          </cell>
          <cell r="O19658" t="str">
            <v/>
          </cell>
          <cell r="P19658" t="str">
            <v/>
          </cell>
          <cell r="Q19658" t="str">
            <v/>
          </cell>
        </row>
        <row r="19659">
          <cell r="J19659" t="str">
            <v/>
          </cell>
          <cell r="O19659" t="str">
            <v/>
          </cell>
          <cell r="P19659" t="str">
            <v/>
          </cell>
          <cell r="Q19659" t="str">
            <v/>
          </cell>
        </row>
        <row r="19660">
          <cell r="J19660" t="str">
            <v/>
          </cell>
          <cell r="O19660" t="str">
            <v/>
          </cell>
          <cell r="P19660" t="str">
            <v/>
          </cell>
          <cell r="Q19660" t="str">
            <v/>
          </cell>
        </row>
        <row r="19661">
          <cell r="J19661" t="str">
            <v/>
          </cell>
          <cell r="O19661" t="str">
            <v/>
          </cell>
          <cell r="P19661" t="str">
            <v/>
          </cell>
          <cell r="Q19661" t="str">
            <v/>
          </cell>
        </row>
        <row r="19662">
          <cell r="J19662" t="str">
            <v/>
          </cell>
          <cell r="O19662" t="str">
            <v/>
          </cell>
          <cell r="P19662" t="str">
            <v/>
          </cell>
          <cell r="Q19662" t="str">
            <v/>
          </cell>
        </row>
        <row r="19663">
          <cell r="J19663" t="str">
            <v/>
          </cell>
          <cell r="O19663" t="str">
            <v/>
          </cell>
          <cell r="P19663" t="str">
            <v/>
          </cell>
          <cell r="Q19663" t="str">
            <v/>
          </cell>
        </row>
        <row r="19664">
          <cell r="J19664" t="str">
            <v/>
          </cell>
          <cell r="O19664" t="str">
            <v/>
          </cell>
          <cell r="P19664" t="str">
            <v/>
          </cell>
          <cell r="Q19664" t="str">
            <v/>
          </cell>
        </row>
        <row r="19665">
          <cell r="J19665" t="str">
            <v/>
          </cell>
          <cell r="O19665" t="str">
            <v/>
          </cell>
          <cell r="P19665" t="str">
            <v/>
          </cell>
          <cell r="Q19665" t="str">
            <v/>
          </cell>
        </row>
        <row r="19666">
          <cell r="J19666" t="str">
            <v/>
          </cell>
          <cell r="O19666" t="str">
            <v/>
          </cell>
          <cell r="P19666" t="str">
            <v/>
          </cell>
          <cell r="Q19666" t="str">
            <v/>
          </cell>
        </row>
        <row r="19667">
          <cell r="J19667" t="str">
            <v/>
          </cell>
          <cell r="O19667" t="str">
            <v/>
          </cell>
          <cell r="P19667" t="str">
            <v/>
          </cell>
          <cell r="Q19667" t="str">
            <v/>
          </cell>
        </row>
        <row r="19668">
          <cell r="J19668" t="str">
            <v/>
          </cell>
          <cell r="O19668" t="str">
            <v/>
          </cell>
          <cell r="P19668" t="str">
            <v/>
          </cell>
          <cell r="Q19668" t="str">
            <v/>
          </cell>
        </row>
        <row r="19669">
          <cell r="J19669" t="str">
            <v/>
          </cell>
          <cell r="O19669" t="str">
            <v/>
          </cell>
          <cell r="P19669" t="str">
            <v/>
          </cell>
          <cell r="Q19669" t="str">
            <v/>
          </cell>
        </row>
        <row r="19670">
          <cell r="J19670" t="str">
            <v/>
          </cell>
          <cell r="O19670" t="str">
            <v/>
          </cell>
          <cell r="P19670" t="str">
            <v/>
          </cell>
          <cell r="Q19670" t="str">
            <v/>
          </cell>
        </row>
        <row r="19671">
          <cell r="J19671" t="str">
            <v/>
          </cell>
          <cell r="O19671" t="str">
            <v/>
          </cell>
          <cell r="P19671" t="str">
            <v/>
          </cell>
          <cell r="Q19671" t="str">
            <v/>
          </cell>
        </row>
        <row r="19672">
          <cell r="J19672" t="str">
            <v/>
          </cell>
          <cell r="O19672" t="str">
            <v/>
          </cell>
          <cell r="P19672" t="str">
            <v/>
          </cell>
          <cell r="Q19672" t="str">
            <v/>
          </cell>
        </row>
        <row r="19673">
          <cell r="J19673" t="str">
            <v/>
          </cell>
          <cell r="O19673" t="str">
            <v/>
          </cell>
          <cell r="P19673" t="str">
            <v/>
          </cell>
          <cell r="Q19673" t="str">
            <v/>
          </cell>
        </row>
        <row r="19674">
          <cell r="J19674" t="str">
            <v/>
          </cell>
          <cell r="O19674" t="str">
            <v/>
          </cell>
          <cell r="P19674" t="str">
            <v/>
          </cell>
          <cell r="Q19674" t="str">
            <v/>
          </cell>
        </row>
        <row r="19675">
          <cell r="J19675" t="str">
            <v/>
          </cell>
          <cell r="O19675" t="str">
            <v/>
          </cell>
          <cell r="P19675" t="str">
            <v/>
          </cell>
          <cell r="Q19675" t="str">
            <v/>
          </cell>
        </row>
        <row r="19676">
          <cell r="J19676" t="str">
            <v/>
          </cell>
          <cell r="O19676" t="str">
            <v/>
          </cell>
          <cell r="P19676" t="str">
            <v/>
          </cell>
          <cell r="Q19676" t="str">
            <v/>
          </cell>
        </row>
        <row r="19677">
          <cell r="J19677" t="str">
            <v/>
          </cell>
          <cell r="O19677" t="str">
            <v/>
          </cell>
          <cell r="P19677" t="str">
            <v/>
          </cell>
          <cell r="Q19677" t="str">
            <v/>
          </cell>
        </row>
        <row r="19678">
          <cell r="J19678" t="str">
            <v/>
          </cell>
          <cell r="O19678" t="str">
            <v/>
          </cell>
          <cell r="P19678" t="str">
            <v/>
          </cell>
          <cell r="Q19678" t="str">
            <v/>
          </cell>
        </row>
        <row r="19679">
          <cell r="J19679" t="str">
            <v/>
          </cell>
          <cell r="O19679" t="str">
            <v/>
          </cell>
          <cell r="P19679" t="str">
            <v/>
          </cell>
          <cell r="Q19679" t="str">
            <v/>
          </cell>
        </row>
        <row r="19680">
          <cell r="J19680" t="str">
            <v/>
          </cell>
          <cell r="O19680" t="str">
            <v/>
          </cell>
          <cell r="P19680" t="str">
            <v/>
          </cell>
          <cell r="Q19680" t="str">
            <v/>
          </cell>
        </row>
        <row r="19681">
          <cell r="J19681" t="str">
            <v/>
          </cell>
          <cell r="O19681" t="str">
            <v/>
          </cell>
          <cell r="P19681" t="str">
            <v/>
          </cell>
          <cell r="Q19681" t="str">
            <v/>
          </cell>
        </row>
        <row r="19682">
          <cell r="J19682" t="str">
            <v/>
          </cell>
          <cell r="O19682" t="str">
            <v/>
          </cell>
          <cell r="P19682" t="str">
            <v/>
          </cell>
          <cell r="Q19682" t="str">
            <v/>
          </cell>
        </row>
        <row r="19683">
          <cell r="J19683" t="str">
            <v/>
          </cell>
          <cell r="O19683" t="str">
            <v/>
          </cell>
          <cell r="P19683" t="str">
            <v/>
          </cell>
          <cell r="Q19683" t="str">
            <v/>
          </cell>
        </row>
        <row r="19684">
          <cell r="J19684" t="str">
            <v/>
          </cell>
          <cell r="O19684" t="str">
            <v/>
          </cell>
          <cell r="P19684" t="str">
            <v/>
          </cell>
          <cell r="Q19684" t="str">
            <v/>
          </cell>
        </row>
        <row r="19685">
          <cell r="J19685" t="str">
            <v/>
          </cell>
          <cell r="O19685" t="str">
            <v/>
          </cell>
          <cell r="P19685" t="str">
            <v/>
          </cell>
          <cell r="Q19685" t="str">
            <v/>
          </cell>
        </row>
        <row r="19686">
          <cell r="J19686" t="str">
            <v/>
          </cell>
          <cell r="O19686" t="str">
            <v/>
          </cell>
          <cell r="P19686" t="str">
            <v/>
          </cell>
          <cell r="Q19686" t="str">
            <v/>
          </cell>
        </row>
        <row r="19687">
          <cell r="J19687" t="str">
            <v/>
          </cell>
          <cell r="O19687" t="str">
            <v/>
          </cell>
          <cell r="P19687" t="str">
            <v/>
          </cell>
          <cell r="Q19687" t="str">
            <v/>
          </cell>
        </row>
        <row r="19688">
          <cell r="J19688" t="str">
            <v/>
          </cell>
          <cell r="O19688" t="str">
            <v/>
          </cell>
          <cell r="P19688" t="str">
            <v/>
          </cell>
          <cell r="Q19688" t="str">
            <v/>
          </cell>
        </row>
        <row r="19689">
          <cell r="J19689" t="str">
            <v/>
          </cell>
          <cell r="O19689" t="str">
            <v/>
          </cell>
          <cell r="P19689" t="str">
            <v/>
          </cell>
          <cell r="Q19689" t="str">
            <v/>
          </cell>
        </row>
        <row r="19690">
          <cell r="J19690" t="str">
            <v/>
          </cell>
          <cell r="O19690" t="str">
            <v/>
          </cell>
          <cell r="P19690" t="str">
            <v/>
          </cell>
          <cell r="Q19690" t="str">
            <v/>
          </cell>
        </row>
        <row r="19691">
          <cell r="J19691" t="str">
            <v/>
          </cell>
          <cell r="O19691" t="str">
            <v/>
          </cell>
          <cell r="P19691" t="str">
            <v/>
          </cell>
          <cell r="Q19691" t="str">
            <v/>
          </cell>
        </row>
        <row r="19692">
          <cell r="J19692" t="str">
            <v/>
          </cell>
          <cell r="O19692" t="str">
            <v/>
          </cell>
          <cell r="P19692" t="str">
            <v/>
          </cell>
          <cell r="Q19692" t="str">
            <v/>
          </cell>
        </row>
        <row r="19693">
          <cell r="J19693" t="str">
            <v/>
          </cell>
          <cell r="O19693" t="str">
            <v/>
          </cell>
          <cell r="P19693" t="str">
            <v/>
          </cell>
          <cell r="Q19693" t="str">
            <v/>
          </cell>
        </row>
        <row r="19694">
          <cell r="J19694" t="str">
            <v/>
          </cell>
          <cell r="O19694" t="str">
            <v/>
          </cell>
          <cell r="P19694" t="str">
            <v/>
          </cell>
          <cell r="Q19694" t="str">
            <v/>
          </cell>
        </row>
        <row r="19695">
          <cell r="J19695" t="str">
            <v/>
          </cell>
          <cell r="O19695" t="str">
            <v/>
          </cell>
          <cell r="P19695" t="str">
            <v/>
          </cell>
          <cell r="Q19695" t="str">
            <v/>
          </cell>
        </row>
        <row r="19696">
          <cell r="J19696" t="str">
            <v/>
          </cell>
          <cell r="O19696" t="str">
            <v/>
          </cell>
          <cell r="P19696" t="str">
            <v/>
          </cell>
          <cell r="Q19696" t="str">
            <v/>
          </cell>
        </row>
        <row r="19697">
          <cell r="J19697" t="str">
            <v/>
          </cell>
          <cell r="O19697" t="str">
            <v/>
          </cell>
          <cell r="P19697" t="str">
            <v/>
          </cell>
          <cell r="Q19697" t="str">
            <v/>
          </cell>
        </row>
        <row r="19698">
          <cell r="J19698" t="str">
            <v/>
          </cell>
          <cell r="O19698" t="str">
            <v/>
          </cell>
          <cell r="P19698" t="str">
            <v/>
          </cell>
          <cell r="Q19698" t="str">
            <v/>
          </cell>
        </row>
        <row r="19699">
          <cell r="J19699" t="str">
            <v/>
          </cell>
          <cell r="O19699" t="str">
            <v/>
          </cell>
          <cell r="P19699" t="str">
            <v/>
          </cell>
          <cell r="Q19699" t="str">
            <v/>
          </cell>
        </row>
        <row r="19700">
          <cell r="J19700" t="str">
            <v/>
          </cell>
          <cell r="O19700" t="str">
            <v/>
          </cell>
          <cell r="P19700" t="str">
            <v/>
          </cell>
          <cell r="Q19700" t="str">
            <v/>
          </cell>
        </row>
        <row r="19701">
          <cell r="J19701" t="str">
            <v/>
          </cell>
          <cell r="O19701" t="str">
            <v/>
          </cell>
          <cell r="P19701" t="str">
            <v/>
          </cell>
          <cell r="Q19701" t="str">
            <v/>
          </cell>
        </row>
        <row r="19702">
          <cell r="J19702" t="str">
            <v/>
          </cell>
          <cell r="O19702" t="str">
            <v/>
          </cell>
          <cell r="P19702" t="str">
            <v/>
          </cell>
          <cell r="Q19702" t="str">
            <v/>
          </cell>
        </row>
        <row r="19703">
          <cell r="J19703" t="str">
            <v/>
          </cell>
          <cell r="O19703" t="str">
            <v/>
          </cell>
          <cell r="P19703" t="str">
            <v/>
          </cell>
          <cell r="Q19703" t="str">
            <v/>
          </cell>
        </row>
        <row r="19704">
          <cell r="J19704" t="str">
            <v/>
          </cell>
          <cell r="O19704" t="str">
            <v/>
          </cell>
          <cell r="P19704" t="str">
            <v/>
          </cell>
          <cell r="Q19704" t="str">
            <v/>
          </cell>
        </row>
        <row r="19705">
          <cell r="J19705" t="str">
            <v/>
          </cell>
          <cell r="O19705" t="str">
            <v/>
          </cell>
          <cell r="P19705" t="str">
            <v/>
          </cell>
          <cell r="Q19705" t="str">
            <v/>
          </cell>
        </row>
        <row r="19706">
          <cell r="J19706" t="str">
            <v/>
          </cell>
          <cell r="O19706" t="str">
            <v/>
          </cell>
          <cell r="P19706" t="str">
            <v/>
          </cell>
          <cell r="Q19706" t="str">
            <v/>
          </cell>
        </row>
        <row r="19707">
          <cell r="J19707" t="str">
            <v/>
          </cell>
          <cell r="O19707" t="str">
            <v/>
          </cell>
          <cell r="P19707" t="str">
            <v/>
          </cell>
          <cell r="Q19707" t="str">
            <v/>
          </cell>
        </row>
        <row r="19708">
          <cell r="J19708" t="str">
            <v/>
          </cell>
          <cell r="O19708" t="str">
            <v/>
          </cell>
          <cell r="P19708" t="str">
            <v/>
          </cell>
          <cell r="Q19708" t="str">
            <v/>
          </cell>
        </row>
        <row r="19709">
          <cell r="J19709" t="str">
            <v/>
          </cell>
          <cell r="O19709" t="str">
            <v/>
          </cell>
          <cell r="P19709" t="str">
            <v/>
          </cell>
          <cell r="Q19709" t="str">
            <v/>
          </cell>
        </row>
        <row r="19710">
          <cell r="J19710" t="str">
            <v/>
          </cell>
          <cell r="O19710" t="str">
            <v/>
          </cell>
          <cell r="P19710" t="str">
            <v/>
          </cell>
          <cell r="Q19710" t="str">
            <v/>
          </cell>
        </row>
        <row r="19711">
          <cell r="J19711" t="str">
            <v/>
          </cell>
          <cell r="O19711" t="str">
            <v/>
          </cell>
          <cell r="P19711" t="str">
            <v/>
          </cell>
          <cell r="Q19711" t="str">
            <v/>
          </cell>
        </row>
        <row r="19712">
          <cell r="J19712" t="str">
            <v/>
          </cell>
          <cell r="O19712" t="str">
            <v/>
          </cell>
          <cell r="P19712" t="str">
            <v/>
          </cell>
          <cell r="Q19712" t="str">
            <v/>
          </cell>
        </row>
        <row r="19713">
          <cell r="J19713" t="str">
            <v/>
          </cell>
          <cell r="O19713" t="str">
            <v/>
          </cell>
          <cell r="P19713" t="str">
            <v/>
          </cell>
          <cell r="Q19713" t="str">
            <v/>
          </cell>
        </row>
        <row r="19714">
          <cell r="J19714" t="str">
            <v/>
          </cell>
          <cell r="O19714" t="str">
            <v/>
          </cell>
          <cell r="P19714" t="str">
            <v/>
          </cell>
          <cell r="Q19714" t="str">
            <v/>
          </cell>
        </row>
        <row r="19715">
          <cell r="J19715" t="str">
            <v/>
          </cell>
          <cell r="O19715" t="str">
            <v/>
          </cell>
          <cell r="P19715" t="str">
            <v/>
          </cell>
          <cell r="Q19715" t="str">
            <v/>
          </cell>
        </row>
        <row r="19716">
          <cell r="J19716" t="str">
            <v/>
          </cell>
          <cell r="O19716" t="str">
            <v/>
          </cell>
          <cell r="P19716" t="str">
            <v/>
          </cell>
          <cell r="Q19716" t="str">
            <v/>
          </cell>
        </row>
        <row r="19717">
          <cell r="J19717" t="str">
            <v/>
          </cell>
          <cell r="O19717" t="str">
            <v/>
          </cell>
          <cell r="P19717" t="str">
            <v/>
          </cell>
          <cell r="Q19717" t="str">
            <v/>
          </cell>
        </row>
        <row r="19718">
          <cell r="J19718" t="str">
            <v/>
          </cell>
          <cell r="O19718" t="str">
            <v/>
          </cell>
          <cell r="P19718" t="str">
            <v/>
          </cell>
          <cell r="Q19718" t="str">
            <v/>
          </cell>
        </row>
        <row r="19719">
          <cell r="J19719" t="str">
            <v/>
          </cell>
          <cell r="O19719" t="str">
            <v/>
          </cell>
          <cell r="P19719" t="str">
            <v/>
          </cell>
          <cell r="Q19719" t="str">
            <v/>
          </cell>
        </row>
        <row r="19720">
          <cell r="J19720" t="str">
            <v/>
          </cell>
          <cell r="O19720" t="str">
            <v/>
          </cell>
          <cell r="P19720" t="str">
            <v/>
          </cell>
          <cell r="Q19720" t="str">
            <v/>
          </cell>
        </row>
        <row r="19721">
          <cell r="J19721" t="str">
            <v/>
          </cell>
          <cell r="O19721" t="str">
            <v/>
          </cell>
          <cell r="P19721" t="str">
            <v/>
          </cell>
          <cell r="Q19721" t="str">
            <v/>
          </cell>
        </row>
        <row r="19722">
          <cell r="J19722" t="str">
            <v/>
          </cell>
          <cell r="O19722" t="str">
            <v/>
          </cell>
          <cell r="P19722" t="str">
            <v/>
          </cell>
          <cell r="Q19722" t="str">
            <v/>
          </cell>
        </row>
        <row r="19723">
          <cell r="J19723" t="str">
            <v/>
          </cell>
          <cell r="O19723" t="str">
            <v/>
          </cell>
          <cell r="P19723" t="str">
            <v/>
          </cell>
          <cell r="Q19723" t="str">
            <v/>
          </cell>
        </row>
        <row r="19724">
          <cell r="J19724" t="str">
            <v/>
          </cell>
          <cell r="O19724" t="str">
            <v/>
          </cell>
          <cell r="P19724" t="str">
            <v/>
          </cell>
          <cell r="Q19724" t="str">
            <v/>
          </cell>
        </row>
        <row r="19725">
          <cell r="J19725" t="str">
            <v/>
          </cell>
          <cell r="O19725" t="str">
            <v/>
          </cell>
          <cell r="P19725" t="str">
            <v/>
          </cell>
          <cell r="Q19725" t="str">
            <v/>
          </cell>
        </row>
        <row r="19726">
          <cell r="J19726" t="str">
            <v/>
          </cell>
          <cell r="O19726" t="str">
            <v/>
          </cell>
          <cell r="P19726" t="str">
            <v/>
          </cell>
          <cell r="Q19726" t="str">
            <v/>
          </cell>
        </row>
        <row r="19727">
          <cell r="J19727" t="str">
            <v/>
          </cell>
          <cell r="O19727" t="str">
            <v/>
          </cell>
          <cell r="P19727" t="str">
            <v/>
          </cell>
          <cell r="Q19727" t="str">
            <v/>
          </cell>
        </row>
        <row r="19728">
          <cell r="J19728" t="str">
            <v/>
          </cell>
          <cell r="O19728" t="str">
            <v/>
          </cell>
          <cell r="P19728" t="str">
            <v/>
          </cell>
          <cell r="Q19728" t="str">
            <v/>
          </cell>
        </row>
        <row r="19729">
          <cell r="J19729" t="str">
            <v/>
          </cell>
          <cell r="O19729" t="str">
            <v/>
          </cell>
          <cell r="P19729" t="str">
            <v/>
          </cell>
          <cell r="Q19729" t="str">
            <v/>
          </cell>
        </row>
        <row r="19730">
          <cell r="J19730" t="str">
            <v/>
          </cell>
          <cell r="O19730" t="str">
            <v/>
          </cell>
          <cell r="P19730" t="str">
            <v/>
          </cell>
          <cell r="Q19730" t="str">
            <v/>
          </cell>
        </row>
        <row r="19731">
          <cell r="J19731" t="str">
            <v/>
          </cell>
          <cell r="O19731" t="str">
            <v/>
          </cell>
          <cell r="P19731" t="str">
            <v/>
          </cell>
          <cell r="Q19731" t="str">
            <v/>
          </cell>
        </row>
        <row r="19732">
          <cell r="J19732" t="str">
            <v/>
          </cell>
          <cell r="O19732" t="str">
            <v/>
          </cell>
          <cell r="P19732" t="str">
            <v/>
          </cell>
          <cell r="Q19732" t="str">
            <v/>
          </cell>
        </row>
        <row r="19733">
          <cell r="J19733" t="str">
            <v/>
          </cell>
          <cell r="O19733" t="str">
            <v/>
          </cell>
          <cell r="P19733" t="str">
            <v/>
          </cell>
          <cell r="Q19733" t="str">
            <v/>
          </cell>
        </row>
        <row r="19734">
          <cell r="J19734" t="str">
            <v/>
          </cell>
          <cell r="O19734" t="str">
            <v/>
          </cell>
          <cell r="P19734" t="str">
            <v/>
          </cell>
          <cell r="Q19734" t="str">
            <v/>
          </cell>
        </row>
        <row r="19735">
          <cell r="J19735" t="str">
            <v/>
          </cell>
          <cell r="O19735" t="str">
            <v/>
          </cell>
          <cell r="P19735" t="str">
            <v/>
          </cell>
          <cell r="Q19735" t="str">
            <v/>
          </cell>
        </row>
        <row r="19736">
          <cell r="J19736" t="str">
            <v/>
          </cell>
          <cell r="O19736" t="str">
            <v/>
          </cell>
          <cell r="P19736" t="str">
            <v/>
          </cell>
          <cell r="Q19736" t="str">
            <v/>
          </cell>
        </row>
        <row r="19737">
          <cell r="J19737" t="str">
            <v/>
          </cell>
          <cell r="O19737" t="str">
            <v/>
          </cell>
          <cell r="P19737" t="str">
            <v/>
          </cell>
          <cell r="Q19737" t="str">
            <v/>
          </cell>
        </row>
        <row r="19738">
          <cell r="J19738" t="str">
            <v/>
          </cell>
          <cell r="O19738" t="str">
            <v/>
          </cell>
          <cell r="P19738" t="str">
            <v/>
          </cell>
          <cell r="Q19738" t="str">
            <v/>
          </cell>
        </row>
        <row r="19739">
          <cell r="J19739" t="str">
            <v/>
          </cell>
          <cell r="O19739" t="str">
            <v/>
          </cell>
          <cell r="P19739" t="str">
            <v/>
          </cell>
          <cell r="Q19739" t="str">
            <v/>
          </cell>
        </row>
        <row r="19740">
          <cell r="J19740" t="str">
            <v/>
          </cell>
          <cell r="O19740" t="str">
            <v/>
          </cell>
          <cell r="P19740" t="str">
            <v/>
          </cell>
          <cell r="Q19740" t="str">
            <v/>
          </cell>
        </row>
        <row r="19741">
          <cell r="J19741" t="str">
            <v/>
          </cell>
          <cell r="O19741" t="str">
            <v/>
          </cell>
          <cell r="P19741" t="str">
            <v/>
          </cell>
          <cell r="Q19741" t="str">
            <v/>
          </cell>
        </row>
        <row r="19742">
          <cell r="J19742" t="str">
            <v/>
          </cell>
          <cell r="O19742" t="str">
            <v/>
          </cell>
          <cell r="P19742" t="str">
            <v/>
          </cell>
          <cell r="Q19742" t="str">
            <v/>
          </cell>
        </row>
        <row r="19743">
          <cell r="J19743" t="str">
            <v/>
          </cell>
          <cell r="O19743" t="str">
            <v/>
          </cell>
          <cell r="P19743" t="str">
            <v/>
          </cell>
          <cell r="Q19743" t="str">
            <v/>
          </cell>
        </row>
        <row r="19744">
          <cell r="J19744" t="str">
            <v/>
          </cell>
          <cell r="O19744" t="str">
            <v/>
          </cell>
          <cell r="P19744" t="str">
            <v/>
          </cell>
          <cell r="Q19744" t="str">
            <v/>
          </cell>
        </row>
        <row r="19745">
          <cell r="J19745" t="str">
            <v/>
          </cell>
          <cell r="O19745" t="str">
            <v/>
          </cell>
          <cell r="P19745" t="str">
            <v/>
          </cell>
          <cell r="Q19745" t="str">
            <v/>
          </cell>
        </row>
        <row r="19746">
          <cell r="J19746" t="str">
            <v/>
          </cell>
          <cell r="O19746" t="str">
            <v/>
          </cell>
          <cell r="P19746" t="str">
            <v/>
          </cell>
          <cell r="Q19746" t="str">
            <v/>
          </cell>
        </row>
        <row r="19747">
          <cell r="J19747" t="str">
            <v/>
          </cell>
          <cell r="O19747" t="str">
            <v/>
          </cell>
          <cell r="P19747" t="str">
            <v/>
          </cell>
          <cell r="Q19747" t="str">
            <v/>
          </cell>
        </row>
        <row r="19748">
          <cell r="J19748" t="str">
            <v/>
          </cell>
          <cell r="O19748" t="str">
            <v/>
          </cell>
          <cell r="P19748" t="str">
            <v/>
          </cell>
          <cell r="Q19748" t="str">
            <v/>
          </cell>
        </row>
        <row r="19749">
          <cell r="J19749" t="str">
            <v/>
          </cell>
          <cell r="O19749" t="str">
            <v/>
          </cell>
          <cell r="P19749" t="str">
            <v/>
          </cell>
          <cell r="Q19749" t="str">
            <v/>
          </cell>
        </row>
        <row r="19750">
          <cell r="J19750" t="str">
            <v/>
          </cell>
          <cell r="O19750" t="str">
            <v/>
          </cell>
          <cell r="P19750" t="str">
            <v/>
          </cell>
          <cell r="Q19750" t="str">
            <v/>
          </cell>
        </row>
        <row r="19751">
          <cell r="J19751" t="str">
            <v/>
          </cell>
          <cell r="O19751" t="str">
            <v/>
          </cell>
          <cell r="P19751" t="str">
            <v/>
          </cell>
          <cell r="Q19751" t="str">
            <v/>
          </cell>
        </row>
        <row r="19752">
          <cell r="J19752" t="str">
            <v/>
          </cell>
          <cell r="O19752" t="str">
            <v/>
          </cell>
          <cell r="P19752" t="str">
            <v/>
          </cell>
          <cell r="Q19752" t="str">
            <v/>
          </cell>
        </row>
        <row r="19753">
          <cell r="J19753" t="str">
            <v/>
          </cell>
          <cell r="O19753" t="str">
            <v/>
          </cell>
          <cell r="P19753" t="str">
            <v/>
          </cell>
          <cell r="Q19753" t="str">
            <v/>
          </cell>
        </row>
        <row r="19754">
          <cell r="J19754" t="str">
            <v/>
          </cell>
          <cell r="O19754" t="str">
            <v/>
          </cell>
          <cell r="P19754" t="str">
            <v/>
          </cell>
          <cell r="Q19754" t="str">
            <v/>
          </cell>
        </row>
        <row r="19755">
          <cell r="J19755" t="str">
            <v/>
          </cell>
          <cell r="O19755" t="str">
            <v/>
          </cell>
          <cell r="P19755" t="str">
            <v/>
          </cell>
          <cell r="Q19755" t="str">
            <v/>
          </cell>
        </row>
        <row r="19756">
          <cell r="J19756" t="str">
            <v/>
          </cell>
          <cell r="O19756" t="str">
            <v/>
          </cell>
          <cell r="P19756" t="str">
            <v/>
          </cell>
          <cell r="Q19756" t="str">
            <v/>
          </cell>
        </row>
        <row r="19757">
          <cell r="J19757" t="str">
            <v/>
          </cell>
          <cell r="O19757" t="str">
            <v/>
          </cell>
          <cell r="P19757" t="str">
            <v/>
          </cell>
          <cell r="Q19757" t="str">
            <v/>
          </cell>
        </row>
        <row r="19758">
          <cell r="J19758" t="str">
            <v/>
          </cell>
          <cell r="O19758" t="str">
            <v/>
          </cell>
          <cell r="P19758" t="str">
            <v/>
          </cell>
          <cell r="Q19758" t="str">
            <v/>
          </cell>
        </row>
        <row r="19759">
          <cell r="J19759" t="str">
            <v/>
          </cell>
          <cell r="O19759" t="str">
            <v/>
          </cell>
          <cell r="P19759" t="str">
            <v/>
          </cell>
          <cell r="Q19759" t="str">
            <v/>
          </cell>
        </row>
        <row r="19760">
          <cell r="J19760" t="str">
            <v/>
          </cell>
          <cell r="O19760" t="str">
            <v/>
          </cell>
          <cell r="P19760" t="str">
            <v/>
          </cell>
          <cell r="Q19760" t="str">
            <v/>
          </cell>
        </row>
        <row r="19761">
          <cell r="J19761" t="str">
            <v/>
          </cell>
          <cell r="O19761" t="str">
            <v/>
          </cell>
          <cell r="P19761" t="str">
            <v/>
          </cell>
          <cell r="Q19761" t="str">
            <v/>
          </cell>
        </row>
        <row r="19762">
          <cell r="J19762" t="str">
            <v/>
          </cell>
          <cell r="O19762" t="str">
            <v/>
          </cell>
          <cell r="P19762" t="str">
            <v/>
          </cell>
          <cell r="Q19762" t="str">
            <v/>
          </cell>
        </row>
        <row r="19763">
          <cell r="J19763" t="str">
            <v/>
          </cell>
          <cell r="O19763" t="str">
            <v/>
          </cell>
          <cell r="P19763" t="str">
            <v/>
          </cell>
          <cell r="Q19763" t="str">
            <v/>
          </cell>
        </row>
        <row r="19764">
          <cell r="J19764" t="str">
            <v/>
          </cell>
          <cell r="O19764" t="str">
            <v/>
          </cell>
          <cell r="P19764" t="str">
            <v/>
          </cell>
          <cell r="Q19764" t="str">
            <v/>
          </cell>
        </row>
        <row r="19765">
          <cell r="J19765" t="str">
            <v/>
          </cell>
          <cell r="O19765" t="str">
            <v/>
          </cell>
          <cell r="P19765" t="str">
            <v/>
          </cell>
          <cell r="Q19765" t="str">
            <v/>
          </cell>
        </row>
        <row r="19766">
          <cell r="J19766" t="str">
            <v/>
          </cell>
          <cell r="O19766" t="str">
            <v/>
          </cell>
          <cell r="P19766" t="str">
            <v/>
          </cell>
          <cell r="Q19766" t="str">
            <v/>
          </cell>
        </row>
        <row r="19767">
          <cell r="J19767" t="str">
            <v/>
          </cell>
          <cell r="O19767" t="str">
            <v/>
          </cell>
          <cell r="P19767" t="str">
            <v/>
          </cell>
          <cell r="Q19767" t="str">
            <v/>
          </cell>
        </row>
        <row r="19768">
          <cell r="J19768" t="str">
            <v/>
          </cell>
          <cell r="O19768" t="str">
            <v/>
          </cell>
          <cell r="P19768" t="str">
            <v/>
          </cell>
          <cell r="Q19768" t="str">
            <v/>
          </cell>
        </row>
        <row r="19769">
          <cell r="J19769" t="str">
            <v/>
          </cell>
          <cell r="O19769" t="str">
            <v/>
          </cell>
          <cell r="P19769" t="str">
            <v/>
          </cell>
          <cell r="Q19769" t="str">
            <v/>
          </cell>
        </row>
        <row r="19770">
          <cell r="J19770" t="str">
            <v/>
          </cell>
          <cell r="O19770" t="str">
            <v/>
          </cell>
          <cell r="P19770" t="str">
            <v/>
          </cell>
          <cell r="Q19770" t="str">
            <v/>
          </cell>
        </row>
        <row r="19771">
          <cell r="J19771" t="str">
            <v/>
          </cell>
          <cell r="O19771" t="str">
            <v/>
          </cell>
          <cell r="P19771" t="str">
            <v/>
          </cell>
          <cell r="Q19771" t="str">
            <v/>
          </cell>
        </row>
        <row r="19772">
          <cell r="J19772" t="str">
            <v/>
          </cell>
          <cell r="O19772" t="str">
            <v/>
          </cell>
          <cell r="P19772" t="str">
            <v/>
          </cell>
          <cell r="Q19772" t="str">
            <v/>
          </cell>
        </row>
        <row r="19773">
          <cell r="J19773" t="str">
            <v/>
          </cell>
          <cell r="O19773" t="str">
            <v/>
          </cell>
          <cell r="P19773" t="str">
            <v/>
          </cell>
          <cell r="Q19773" t="str">
            <v/>
          </cell>
        </row>
        <row r="19774">
          <cell r="J19774" t="str">
            <v/>
          </cell>
          <cell r="O19774" t="str">
            <v/>
          </cell>
          <cell r="P19774" t="str">
            <v/>
          </cell>
          <cell r="Q19774" t="str">
            <v/>
          </cell>
        </row>
        <row r="19775">
          <cell r="J19775" t="str">
            <v/>
          </cell>
          <cell r="O19775" t="str">
            <v/>
          </cell>
          <cell r="P19775" t="str">
            <v/>
          </cell>
          <cell r="Q19775" t="str">
            <v/>
          </cell>
        </row>
        <row r="19776">
          <cell r="J19776" t="str">
            <v/>
          </cell>
          <cell r="O19776" t="str">
            <v/>
          </cell>
          <cell r="P19776" t="str">
            <v/>
          </cell>
          <cell r="Q19776" t="str">
            <v/>
          </cell>
        </row>
        <row r="19777">
          <cell r="J19777" t="str">
            <v/>
          </cell>
          <cell r="O19777" t="str">
            <v/>
          </cell>
          <cell r="P19777" t="str">
            <v/>
          </cell>
          <cell r="Q19777" t="str">
            <v/>
          </cell>
        </row>
        <row r="19778">
          <cell r="J19778" t="str">
            <v/>
          </cell>
          <cell r="O19778" t="str">
            <v/>
          </cell>
          <cell r="P19778" t="str">
            <v/>
          </cell>
          <cell r="Q19778" t="str">
            <v/>
          </cell>
        </row>
        <row r="19779">
          <cell r="J19779" t="str">
            <v/>
          </cell>
          <cell r="O19779" t="str">
            <v/>
          </cell>
          <cell r="P19779" t="str">
            <v/>
          </cell>
          <cell r="Q19779" t="str">
            <v/>
          </cell>
        </row>
        <row r="19780">
          <cell r="J19780" t="str">
            <v/>
          </cell>
          <cell r="O19780" t="str">
            <v/>
          </cell>
          <cell r="P19780" t="str">
            <v/>
          </cell>
          <cell r="Q19780" t="str">
            <v/>
          </cell>
        </row>
        <row r="19781">
          <cell r="J19781" t="str">
            <v/>
          </cell>
          <cell r="O19781" t="str">
            <v/>
          </cell>
          <cell r="P19781" t="str">
            <v/>
          </cell>
          <cell r="Q19781" t="str">
            <v/>
          </cell>
        </row>
        <row r="19782">
          <cell r="J19782" t="str">
            <v/>
          </cell>
          <cell r="O19782" t="str">
            <v/>
          </cell>
          <cell r="P19782" t="str">
            <v/>
          </cell>
          <cell r="Q19782" t="str">
            <v/>
          </cell>
        </row>
        <row r="19783">
          <cell r="J19783" t="str">
            <v/>
          </cell>
          <cell r="O19783" t="str">
            <v/>
          </cell>
          <cell r="P19783" t="str">
            <v/>
          </cell>
          <cell r="Q19783" t="str">
            <v/>
          </cell>
        </row>
        <row r="19784">
          <cell r="J19784" t="str">
            <v/>
          </cell>
          <cell r="O19784" t="str">
            <v/>
          </cell>
          <cell r="P19784" t="str">
            <v/>
          </cell>
          <cell r="Q19784" t="str">
            <v/>
          </cell>
        </row>
        <row r="19785">
          <cell r="J19785" t="str">
            <v/>
          </cell>
          <cell r="O19785" t="str">
            <v/>
          </cell>
          <cell r="P19785" t="str">
            <v/>
          </cell>
          <cell r="Q19785" t="str">
            <v/>
          </cell>
        </row>
        <row r="19786">
          <cell r="J19786" t="str">
            <v/>
          </cell>
          <cell r="O19786" t="str">
            <v/>
          </cell>
          <cell r="P19786" t="str">
            <v/>
          </cell>
          <cell r="Q19786" t="str">
            <v/>
          </cell>
        </row>
        <row r="19787">
          <cell r="J19787" t="str">
            <v/>
          </cell>
          <cell r="O19787" t="str">
            <v/>
          </cell>
          <cell r="P19787" t="str">
            <v/>
          </cell>
          <cell r="Q19787" t="str">
            <v/>
          </cell>
        </row>
        <row r="19788">
          <cell r="J19788" t="str">
            <v/>
          </cell>
          <cell r="O19788" t="str">
            <v/>
          </cell>
          <cell r="P19788" t="str">
            <v/>
          </cell>
          <cell r="Q19788" t="str">
            <v/>
          </cell>
        </row>
        <row r="19789">
          <cell r="J19789" t="str">
            <v/>
          </cell>
          <cell r="O19789" t="str">
            <v/>
          </cell>
          <cell r="P19789" t="str">
            <v/>
          </cell>
          <cell r="Q19789" t="str">
            <v/>
          </cell>
        </row>
        <row r="19790">
          <cell r="J19790" t="str">
            <v/>
          </cell>
          <cell r="O19790" t="str">
            <v/>
          </cell>
          <cell r="P19790" t="str">
            <v/>
          </cell>
          <cell r="Q19790" t="str">
            <v/>
          </cell>
        </row>
        <row r="19791">
          <cell r="J19791" t="str">
            <v/>
          </cell>
          <cell r="O19791" t="str">
            <v/>
          </cell>
          <cell r="P19791" t="str">
            <v/>
          </cell>
          <cell r="Q19791" t="str">
            <v/>
          </cell>
        </row>
        <row r="19792">
          <cell r="J19792" t="str">
            <v/>
          </cell>
          <cell r="O19792" t="str">
            <v/>
          </cell>
          <cell r="P19792" t="str">
            <v/>
          </cell>
          <cell r="Q19792" t="str">
            <v/>
          </cell>
        </row>
        <row r="19793">
          <cell r="J19793" t="str">
            <v/>
          </cell>
          <cell r="O19793" t="str">
            <v/>
          </cell>
          <cell r="P19793" t="str">
            <v/>
          </cell>
          <cell r="Q19793" t="str">
            <v/>
          </cell>
        </row>
        <row r="19794">
          <cell r="J19794" t="str">
            <v/>
          </cell>
          <cell r="O19794" t="str">
            <v/>
          </cell>
          <cell r="P19794" t="str">
            <v/>
          </cell>
          <cell r="Q19794" t="str">
            <v/>
          </cell>
        </row>
        <row r="19795">
          <cell r="J19795" t="str">
            <v/>
          </cell>
          <cell r="O19795" t="str">
            <v/>
          </cell>
          <cell r="P19795" t="str">
            <v/>
          </cell>
          <cell r="Q19795" t="str">
            <v/>
          </cell>
        </row>
        <row r="19796">
          <cell r="J19796" t="str">
            <v/>
          </cell>
          <cell r="O19796" t="str">
            <v/>
          </cell>
          <cell r="P19796" t="str">
            <v/>
          </cell>
          <cell r="Q19796" t="str">
            <v/>
          </cell>
        </row>
        <row r="19797">
          <cell r="J19797" t="str">
            <v/>
          </cell>
          <cell r="O19797" t="str">
            <v/>
          </cell>
          <cell r="P19797" t="str">
            <v/>
          </cell>
          <cell r="Q19797" t="str">
            <v/>
          </cell>
        </row>
        <row r="19798">
          <cell r="J19798" t="str">
            <v/>
          </cell>
          <cell r="O19798" t="str">
            <v/>
          </cell>
          <cell r="P19798" t="str">
            <v/>
          </cell>
          <cell r="Q19798" t="str">
            <v/>
          </cell>
        </row>
        <row r="19799">
          <cell r="J19799" t="str">
            <v/>
          </cell>
          <cell r="O19799" t="str">
            <v/>
          </cell>
          <cell r="P19799" t="str">
            <v/>
          </cell>
          <cell r="Q19799" t="str">
            <v/>
          </cell>
        </row>
        <row r="19800">
          <cell r="J19800" t="str">
            <v/>
          </cell>
          <cell r="O19800" t="str">
            <v/>
          </cell>
          <cell r="P19800" t="str">
            <v/>
          </cell>
          <cell r="Q19800" t="str">
            <v/>
          </cell>
        </row>
        <row r="19801">
          <cell r="J19801" t="str">
            <v/>
          </cell>
          <cell r="O19801" t="str">
            <v/>
          </cell>
          <cell r="P19801" t="str">
            <v/>
          </cell>
          <cell r="Q19801" t="str">
            <v/>
          </cell>
        </row>
        <row r="19802">
          <cell r="J19802" t="str">
            <v/>
          </cell>
          <cell r="O19802" t="str">
            <v/>
          </cell>
          <cell r="P19802" t="str">
            <v/>
          </cell>
          <cell r="Q19802" t="str">
            <v/>
          </cell>
        </row>
        <row r="19803">
          <cell r="J19803" t="str">
            <v/>
          </cell>
          <cell r="O19803" t="str">
            <v/>
          </cell>
          <cell r="P19803" t="str">
            <v/>
          </cell>
          <cell r="Q19803" t="str">
            <v/>
          </cell>
        </row>
        <row r="19804">
          <cell r="J19804" t="str">
            <v/>
          </cell>
          <cell r="O19804" t="str">
            <v/>
          </cell>
          <cell r="P19804" t="str">
            <v/>
          </cell>
          <cell r="Q19804" t="str">
            <v/>
          </cell>
        </row>
        <row r="19805">
          <cell r="J19805" t="str">
            <v/>
          </cell>
          <cell r="O19805" t="str">
            <v/>
          </cell>
          <cell r="P19805" t="str">
            <v/>
          </cell>
          <cell r="Q19805" t="str">
            <v/>
          </cell>
        </row>
        <row r="19806">
          <cell r="J19806" t="str">
            <v/>
          </cell>
          <cell r="O19806" t="str">
            <v/>
          </cell>
          <cell r="P19806" t="str">
            <v/>
          </cell>
          <cell r="Q19806" t="str">
            <v/>
          </cell>
        </row>
        <row r="19807">
          <cell r="J19807" t="str">
            <v/>
          </cell>
          <cell r="O19807" t="str">
            <v/>
          </cell>
          <cell r="P19807" t="str">
            <v/>
          </cell>
          <cell r="Q19807" t="str">
            <v/>
          </cell>
        </row>
        <row r="19808">
          <cell r="J19808" t="str">
            <v/>
          </cell>
          <cell r="O19808" t="str">
            <v/>
          </cell>
          <cell r="P19808" t="str">
            <v/>
          </cell>
          <cell r="Q19808" t="str">
            <v/>
          </cell>
        </row>
        <row r="19809">
          <cell r="J19809" t="str">
            <v/>
          </cell>
          <cell r="O19809" t="str">
            <v/>
          </cell>
          <cell r="P19809" t="str">
            <v/>
          </cell>
          <cell r="Q19809" t="str">
            <v/>
          </cell>
        </row>
        <row r="19810">
          <cell r="J19810" t="str">
            <v/>
          </cell>
          <cell r="O19810" t="str">
            <v/>
          </cell>
          <cell r="P19810" t="str">
            <v/>
          </cell>
          <cell r="Q19810" t="str">
            <v/>
          </cell>
        </row>
        <row r="19811">
          <cell r="J19811" t="str">
            <v/>
          </cell>
          <cell r="O19811" t="str">
            <v/>
          </cell>
          <cell r="P19811" t="str">
            <v/>
          </cell>
          <cell r="Q19811" t="str">
            <v/>
          </cell>
        </row>
        <row r="19812">
          <cell r="J19812" t="str">
            <v/>
          </cell>
          <cell r="O19812" t="str">
            <v/>
          </cell>
          <cell r="P19812" t="str">
            <v/>
          </cell>
          <cell r="Q19812" t="str">
            <v/>
          </cell>
        </row>
        <row r="19813">
          <cell r="J19813" t="str">
            <v/>
          </cell>
          <cell r="O19813" t="str">
            <v/>
          </cell>
          <cell r="P19813" t="str">
            <v/>
          </cell>
          <cell r="Q19813" t="str">
            <v/>
          </cell>
        </row>
        <row r="19814">
          <cell r="J19814" t="str">
            <v/>
          </cell>
          <cell r="O19814" t="str">
            <v/>
          </cell>
          <cell r="P19814" t="str">
            <v/>
          </cell>
          <cell r="Q19814" t="str">
            <v/>
          </cell>
        </row>
        <row r="19815">
          <cell r="J19815" t="str">
            <v/>
          </cell>
          <cell r="O19815" t="str">
            <v/>
          </cell>
          <cell r="P19815" t="str">
            <v/>
          </cell>
          <cell r="Q19815" t="str">
            <v/>
          </cell>
        </row>
        <row r="19816">
          <cell r="J19816" t="str">
            <v/>
          </cell>
          <cell r="O19816" t="str">
            <v/>
          </cell>
          <cell r="P19816" t="str">
            <v/>
          </cell>
          <cell r="Q19816" t="str">
            <v/>
          </cell>
        </row>
        <row r="19817">
          <cell r="J19817" t="str">
            <v/>
          </cell>
          <cell r="O19817" t="str">
            <v/>
          </cell>
          <cell r="P19817" t="str">
            <v/>
          </cell>
          <cell r="Q19817" t="str">
            <v/>
          </cell>
        </row>
        <row r="19818">
          <cell r="J19818" t="str">
            <v/>
          </cell>
          <cell r="O19818" t="str">
            <v/>
          </cell>
          <cell r="P19818" t="str">
            <v/>
          </cell>
          <cell r="Q19818" t="str">
            <v/>
          </cell>
        </row>
        <row r="19819">
          <cell r="J19819" t="str">
            <v/>
          </cell>
          <cell r="O19819" t="str">
            <v/>
          </cell>
          <cell r="P19819" t="str">
            <v/>
          </cell>
          <cell r="Q19819" t="str">
            <v/>
          </cell>
        </row>
        <row r="19820">
          <cell r="J19820" t="str">
            <v/>
          </cell>
          <cell r="O19820" t="str">
            <v/>
          </cell>
          <cell r="P19820" t="str">
            <v/>
          </cell>
          <cell r="Q19820" t="str">
            <v/>
          </cell>
        </row>
        <row r="19821">
          <cell r="J19821" t="str">
            <v/>
          </cell>
          <cell r="O19821" t="str">
            <v/>
          </cell>
          <cell r="P19821" t="str">
            <v/>
          </cell>
          <cell r="Q19821" t="str">
            <v/>
          </cell>
        </row>
        <row r="19822">
          <cell r="J19822" t="str">
            <v/>
          </cell>
          <cell r="O19822" t="str">
            <v/>
          </cell>
          <cell r="P19822" t="str">
            <v/>
          </cell>
          <cell r="Q19822" t="str">
            <v/>
          </cell>
        </row>
        <row r="19823">
          <cell r="J19823" t="str">
            <v/>
          </cell>
          <cell r="O19823" t="str">
            <v/>
          </cell>
          <cell r="P19823" t="str">
            <v/>
          </cell>
          <cell r="Q19823" t="str">
            <v/>
          </cell>
        </row>
        <row r="19824">
          <cell r="J19824" t="str">
            <v/>
          </cell>
          <cell r="O19824" t="str">
            <v/>
          </cell>
          <cell r="P19824" t="str">
            <v/>
          </cell>
          <cell r="Q19824" t="str">
            <v/>
          </cell>
        </row>
        <row r="19825">
          <cell r="J19825" t="str">
            <v/>
          </cell>
          <cell r="O19825" t="str">
            <v/>
          </cell>
          <cell r="P19825" t="str">
            <v/>
          </cell>
          <cell r="Q19825" t="str">
            <v/>
          </cell>
        </row>
        <row r="19826">
          <cell r="J19826" t="str">
            <v/>
          </cell>
          <cell r="O19826" t="str">
            <v/>
          </cell>
          <cell r="P19826" t="str">
            <v/>
          </cell>
          <cell r="Q19826" t="str">
            <v/>
          </cell>
        </row>
        <row r="19827">
          <cell r="J19827" t="str">
            <v/>
          </cell>
          <cell r="O19827" t="str">
            <v/>
          </cell>
          <cell r="P19827" t="str">
            <v/>
          </cell>
          <cell r="Q19827" t="str">
            <v/>
          </cell>
        </row>
        <row r="19828">
          <cell r="J19828" t="str">
            <v/>
          </cell>
          <cell r="O19828" t="str">
            <v/>
          </cell>
          <cell r="P19828" t="str">
            <v/>
          </cell>
          <cell r="Q19828" t="str">
            <v/>
          </cell>
        </row>
        <row r="19829">
          <cell r="J19829" t="str">
            <v/>
          </cell>
          <cell r="O19829" t="str">
            <v/>
          </cell>
          <cell r="P19829" t="str">
            <v/>
          </cell>
          <cell r="Q19829" t="str">
            <v/>
          </cell>
        </row>
        <row r="19830">
          <cell r="J19830" t="str">
            <v/>
          </cell>
          <cell r="O19830" t="str">
            <v/>
          </cell>
          <cell r="P19830" t="str">
            <v/>
          </cell>
          <cell r="Q19830" t="str">
            <v/>
          </cell>
        </row>
        <row r="19831">
          <cell r="J19831" t="str">
            <v/>
          </cell>
          <cell r="O19831" t="str">
            <v/>
          </cell>
          <cell r="P19831" t="str">
            <v/>
          </cell>
          <cell r="Q19831" t="str">
            <v/>
          </cell>
        </row>
        <row r="19832">
          <cell r="J19832" t="str">
            <v/>
          </cell>
          <cell r="O19832" t="str">
            <v/>
          </cell>
          <cell r="P19832" t="str">
            <v/>
          </cell>
          <cell r="Q19832" t="str">
            <v/>
          </cell>
        </row>
        <row r="19833">
          <cell r="J19833" t="str">
            <v/>
          </cell>
          <cell r="O19833" t="str">
            <v/>
          </cell>
          <cell r="P19833" t="str">
            <v/>
          </cell>
          <cell r="Q19833" t="str">
            <v/>
          </cell>
        </row>
        <row r="19834">
          <cell r="J19834" t="str">
            <v/>
          </cell>
          <cell r="O19834" t="str">
            <v/>
          </cell>
          <cell r="P19834" t="str">
            <v/>
          </cell>
          <cell r="Q19834" t="str">
            <v/>
          </cell>
        </row>
        <row r="19835">
          <cell r="J19835" t="str">
            <v/>
          </cell>
          <cell r="O19835" t="str">
            <v/>
          </cell>
          <cell r="P19835" t="str">
            <v/>
          </cell>
          <cell r="Q19835" t="str">
            <v/>
          </cell>
        </row>
        <row r="19836">
          <cell r="J19836" t="str">
            <v/>
          </cell>
          <cell r="O19836" t="str">
            <v/>
          </cell>
          <cell r="P19836" t="str">
            <v/>
          </cell>
          <cell r="Q19836" t="str">
            <v/>
          </cell>
        </row>
        <row r="19837">
          <cell r="J19837" t="str">
            <v/>
          </cell>
          <cell r="O19837" t="str">
            <v/>
          </cell>
          <cell r="P19837" t="str">
            <v/>
          </cell>
          <cell r="Q19837" t="str">
            <v/>
          </cell>
        </row>
        <row r="19838">
          <cell r="J19838" t="str">
            <v/>
          </cell>
          <cell r="O19838" t="str">
            <v/>
          </cell>
          <cell r="P19838" t="str">
            <v/>
          </cell>
          <cell r="Q19838" t="str">
            <v/>
          </cell>
        </row>
        <row r="19839">
          <cell r="J19839" t="str">
            <v/>
          </cell>
          <cell r="O19839" t="str">
            <v/>
          </cell>
          <cell r="P19839" t="str">
            <v/>
          </cell>
          <cell r="Q19839" t="str">
            <v/>
          </cell>
        </row>
        <row r="19840">
          <cell r="J19840" t="str">
            <v/>
          </cell>
          <cell r="O19840" t="str">
            <v/>
          </cell>
          <cell r="P19840" t="str">
            <v/>
          </cell>
          <cell r="Q19840" t="str">
            <v/>
          </cell>
        </row>
        <row r="19841">
          <cell r="J19841" t="str">
            <v/>
          </cell>
          <cell r="O19841" t="str">
            <v/>
          </cell>
          <cell r="P19841" t="str">
            <v/>
          </cell>
          <cell r="Q19841" t="str">
            <v/>
          </cell>
        </row>
        <row r="19842">
          <cell r="J19842" t="str">
            <v/>
          </cell>
          <cell r="O19842" t="str">
            <v/>
          </cell>
          <cell r="P19842" t="str">
            <v/>
          </cell>
          <cell r="Q19842" t="str">
            <v/>
          </cell>
        </row>
        <row r="19843">
          <cell r="J19843" t="str">
            <v/>
          </cell>
          <cell r="O19843" t="str">
            <v/>
          </cell>
          <cell r="P19843" t="str">
            <v/>
          </cell>
          <cell r="Q19843" t="str">
            <v/>
          </cell>
        </row>
        <row r="19844">
          <cell r="J19844" t="str">
            <v/>
          </cell>
          <cell r="O19844" t="str">
            <v/>
          </cell>
          <cell r="P19844" t="str">
            <v/>
          </cell>
          <cell r="Q19844" t="str">
            <v/>
          </cell>
        </row>
        <row r="19845">
          <cell r="J19845" t="str">
            <v/>
          </cell>
          <cell r="O19845" t="str">
            <v/>
          </cell>
          <cell r="P19845" t="str">
            <v/>
          </cell>
          <cell r="Q19845" t="str">
            <v/>
          </cell>
        </row>
        <row r="19846">
          <cell r="J19846" t="str">
            <v/>
          </cell>
          <cell r="O19846" t="str">
            <v/>
          </cell>
          <cell r="P19846" t="str">
            <v/>
          </cell>
          <cell r="Q19846" t="str">
            <v/>
          </cell>
        </row>
        <row r="19847">
          <cell r="J19847" t="str">
            <v/>
          </cell>
          <cell r="O19847" t="str">
            <v/>
          </cell>
          <cell r="P19847" t="str">
            <v/>
          </cell>
          <cell r="Q19847" t="str">
            <v/>
          </cell>
        </row>
        <row r="19848">
          <cell r="J19848" t="str">
            <v/>
          </cell>
          <cell r="O19848" t="str">
            <v/>
          </cell>
          <cell r="P19848" t="str">
            <v/>
          </cell>
          <cell r="Q19848" t="str">
            <v/>
          </cell>
        </row>
        <row r="19849">
          <cell r="J19849" t="str">
            <v/>
          </cell>
          <cell r="O19849" t="str">
            <v/>
          </cell>
          <cell r="P19849" t="str">
            <v/>
          </cell>
          <cell r="Q19849" t="str">
            <v/>
          </cell>
        </row>
        <row r="19850">
          <cell r="J19850" t="str">
            <v/>
          </cell>
          <cell r="O19850" t="str">
            <v/>
          </cell>
          <cell r="P19850" t="str">
            <v/>
          </cell>
          <cell r="Q19850" t="str">
            <v/>
          </cell>
        </row>
        <row r="19851">
          <cell r="J19851" t="str">
            <v/>
          </cell>
          <cell r="O19851" t="str">
            <v/>
          </cell>
          <cell r="P19851" t="str">
            <v/>
          </cell>
          <cell r="Q19851" t="str">
            <v/>
          </cell>
        </row>
        <row r="19852">
          <cell r="J19852" t="str">
            <v/>
          </cell>
          <cell r="O19852" t="str">
            <v/>
          </cell>
          <cell r="P19852" t="str">
            <v/>
          </cell>
          <cell r="Q19852" t="str">
            <v/>
          </cell>
        </row>
        <row r="19853">
          <cell r="J19853" t="str">
            <v/>
          </cell>
          <cell r="O19853" t="str">
            <v/>
          </cell>
          <cell r="P19853" t="str">
            <v/>
          </cell>
          <cell r="Q19853" t="str">
            <v/>
          </cell>
        </row>
        <row r="19854">
          <cell r="J19854" t="str">
            <v/>
          </cell>
          <cell r="O19854" t="str">
            <v/>
          </cell>
          <cell r="P19854" t="str">
            <v/>
          </cell>
          <cell r="Q19854" t="str">
            <v/>
          </cell>
        </row>
        <row r="19855">
          <cell r="J19855" t="str">
            <v/>
          </cell>
          <cell r="O19855" t="str">
            <v/>
          </cell>
          <cell r="P19855" t="str">
            <v/>
          </cell>
          <cell r="Q19855" t="str">
            <v/>
          </cell>
        </row>
        <row r="19856">
          <cell r="J19856" t="str">
            <v/>
          </cell>
          <cell r="O19856" t="str">
            <v/>
          </cell>
          <cell r="P19856" t="str">
            <v/>
          </cell>
          <cell r="Q19856" t="str">
            <v/>
          </cell>
        </row>
        <row r="19857">
          <cell r="J19857" t="str">
            <v/>
          </cell>
          <cell r="O19857" t="str">
            <v/>
          </cell>
          <cell r="P19857" t="str">
            <v/>
          </cell>
          <cell r="Q19857" t="str">
            <v/>
          </cell>
        </row>
        <row r="19858">
          <cell r="J19858" t="str">
            <v/>
          </cell>
          <cell r="O19858" t="str">
            <v/>
          </cell>
          <cell r="P19858" t="str">
            <v/>
          </cell>
          <cell r="Q19858" t="str">
            <v/>
          </cell>
        </row>
        <row r="19859">
          <cell r="J19859" t="str">
            <v/>
          </cell>
          <cell r="O19859" t="str">
            <v/>
          </cell>
          <cell r="P19859" t="str">
            <v/>
          </cell>
          <cell r="Q19859" t="str">
            <v/>
          </cell>
        </row>
        <row r="19860">
          <cell r="J19860" t="str">
            <v/>
          </cell>
          <cell r="O19860" t="str">
            <v/>
          </cell>
          <cell r="P19860" t="str">
            <v/>
          </cell>
          <cell r="Q19860" t="str">
            <v/>
          </cell>
        </row>
        <row r="19861">
          <cell r="J19861" t="str">
            <v/>
          </cell>
          <cell r="O19861" t="str">
            <v/>
          </cell>
          <cell r="P19861" t="str">
            <v/>
          </cell>
          <cell r="Q19861" t="str">
            <v/>
          </cell>
        </row>
        <row r="19862">
          <cell r="J19862" t="str">
            <v/>
          </cell>
          <cell r="O19862" t="str">
            <v/>
          </cell>
          <cell r="P19862" t="str">
            <v/>
          </cell>
          <cell r="Q19862" t="str">
            <v/>
          </cell>
        </row>
        <row r="19863">
          <cell r="J19863" t="str">
            <v/>
          </cell>
          <cell r="O19863" t="str">
            <v/>
          </cell>
          <cell r="P19863" t="str">
            <v/>
          </cell>
          <cell r="Q19863" t="str">
            <v/>
          </cell>
        </row>
        <row r="19864">
          <cell r="J19864" t="str">
            <v/>
          </cell>
          <cell r="O19864" t="str">
            <v/>
          </cell>
          <cell r="P19864" t="str">
            <v/>
          </cell>
          <cell r="Q19864" t="str">
            <v/>
          </cell>
        </row>
        <row r="19865">
          <cell r="J19865" t="str">
            <v/>
          </cell>
          <cell r="O19865" t="str">
            <v/>
          </cell>
          <cell r="P19865" t="str">
            <v/>
          </cell>
          <cell r="Q19865" t="str">
            <v/>
          </cell>
        </row>
        <row r="19866">
          <cell r="J19866" t="str">
            <v/>
          </cell>
          <cell r="O19866" t="str">
            <v/>
          </cell>
          <cell r="P19866" t="str">
            <v/>
          </cell>
          <cell r="Q19866" t="str">
            <v/>
          </cell>
        </row>
        <row r="19867">
          <cell r="J19867" t="str">
            <v/>
          </cell>
          <cell r="O19867" t="str">
            <v/>
          </cell>
          <cell r="P19867" t="str">
            <v/>
          </cell>
          <cell r="Q19867" t="str">
            <v/>
          </cell>
        </row>
        <row r="19868">
          <cell r="J19868" t="str">
            <v/>
          </cell>
          <cell r="O19868" t="str">
            <v/>
          </cell>
          <cell r="P19868" t="str">
            <v/>
          </cell>
          <cell r="Q19868" t="str">
            <v/>
          </cell>
        </row>
        <row r="19869">
          <cell r="J19869" t="str">
            <v/>
          </cell>
          <cell r="O19869" t="str">
            <v/>
          </cell>
          <cell r="P19869" t="str">
            <v/>
          </cell>
          <cell r="Q19869" t="str">
            <v/>
          </cell>
        </row>
        <row r="19870">
          <cell r="J19870" t="str">
            <v/>
          </cell>
          <cell r="O19870" t="str">
            <v/>
          </cell>
          <cell r="P19870" t="str">
            <v/>
          </cell>
          <cell r="Q19870" t="str">
            <v/>
          </cell>
        </row>
        <row r="19871">
          <cell r="J19871" t="str">
            <v/>
          </cell>
          <cell r="O19871" t="str">
            <v/>
          </cell>
          <cell r="P19871" t="str">
            <v/>
          </cell>
          <cell r="Q19871" t="str">
            <v/>
          </cell>
        </row>
        <row r="19872">
          <cell r="J19872" t="str">
            <v/>
          </cell>
          <cell r="O19872" t="str">
            <v/>
          </cell>
          <cell r="P19872" t="str">
            <v/>
          </cell>
          <cell r="Q19872" t="str">
            <v/>
          </cell>
        </row>
        <row r="19873">
          <cell r="J19873" t="str">
            <v/>
          </cell>
          <cell r="O19873" t="str">
            <v/>
          </cell>
          <cell r="P19873" t="str">
            <v/>
          </cell>
          <cell r="Q19873" t="str">
            <v/>
          </cell>
        </row>
        <row r="19874">
          <cell r="J19874" t="str">
            <v/>
          </cell>
          <cell r="O19874" t="str">
            <v/>
          </cell>
          <cell r="P19874" t="str">
            <v/>
          </cell>
          <cell r="Q19874" t="str">
            <v/>
          </cell>
        </row>
        <row r="19875">
          <cell r="J19875" t="str">
            <v/>
          </cell>
          <cell r="O19875" t="str">
            <v/>
          </cell>
          <cell r="P19875" t="str">
            <v/>
          </cell>
          <cell r="Q19875" t="str">
            <v/>
          </cell>
        </row>
        <row r="19876">
          <cell r="J19876" t="str">
            <v/>
          </cell>
          <cell r="O19876" t="str">
            <v/>
          </cell>
          <cell r="P19876" t="str">
            <v/>
          </cell>
          <cell r="Q19876" t="str">
            <v/>
          </cell>
        </row>
        <row r="19877">
          <cell r="J19877" t="str">
            <v/>
          </cell>
          <cell r="O19877" t="str">
            <v/>
          </cell>
          <cell r="P19877" t="str">
            <v/>
          </cell>
          <cell r="Q19877" t="str">
            <v/>
          </cell>
        </row>
        <row r="19878">
          <cell r="J19878" t="str">
            <v/>
          </cell>
          <cell r="O19878" t="str">
            <v/>
          </cell>
          <cell r="P19878" t="str">
            <v/>
          </cell>
          <cell r="Q19878" t="str">
            <v/>
          </cell>
        </row>
        <row r="19879">
          <cell r="J19879" t="str">
            <v/>
          </cell>
          <cell r="O19879" t="str">
            <v/>
          </cell>
          <cell r="P19879" t="str">
            <v/>
          </cell>
          <cell r="Q19879" t="str">
            <v/>
          </cell>
        </row>
        <row r="19880">
          <cell r="J19880" t="str">
            <v/>
          </cell>
          <cell r="O19880" t="str">
            <v/>
          </cell>
          <cell r="P19880" t="str">
            <v/>
          </cell>
          <cell r="Q19880" t="str">
            <v/>
          </cell>
        </row>
        <row r="19881">
          <cell r="J19881" t="str">
            <v/>
          </cell>
          <cell r="O19881" t="str">
            <v/>
          </cell>
          <cell r="P19881" t="str">
            <v/>
          </cell>
          <cell r="Q19881" t="str">
            <v/>
          </cell>
        </row>
        <row r="19882">
          <cell r="J19882" t="str">
            <v/>
          </cell>
          <cell r="O19882" t="str">
            <v/>
          </cell>
          <cell r="P19882" t="str">
            <v/>
          </cell>
          <cell r="Q19882" t="str">
            <v/>
          </cell>
        </row>
        <row r="19883">
          <cell r="J19883" t="str">
            <v/>
          </cell>
          <cell r="O19883" t="str">
            <v/>
          </cell>
          <cell r="P19883" t="str">
            <v/>
          </cell>
          <cell r="Q19883" t="str">
            <v/>
          </cell>
        </row>
        <row r="19884">
          <cell r="J19884" t="str">
            <v/>
          </cell>
          <cell r="O19884" t="str">
            <v/>
          </cell>
          <cell r="P19884" t="str">
            <v/>
          </cell>
          <cell r="Q19884" t="str">
            <v/>
          </cell>
        </row>
        <row r="19885">
          <cell r="J19885" t="str">
            <v/>
          </cell>
          <cell r="O19885" t="str">
            <v/>
          </cell>
          <cell r="P19885" t="str">
            <v/>
          </cell>
          <cell r="Q19885" t="str">
            <v/>
          </cell>
        </row>
        <row r="19886">
          <cell r="J19886" t="str">
            <v/>
          </cell>
          <cell r="O19886" t="str">
            <v/>
          </cell>
          <cell r="P19886" t="str">
            <v/>
          </cell>
          <cell r="Q19886" t="str">
            <v/>
          </cell>
        </row>
        <row r="19887">
          <cell r="J19887" t="str">
            <v/>
          </cell>
          <cell r="O19887" t="str">
            <v/>
          </cell>
          <cell r="P19887" t="str">
            <v/>
          </cell>
          <cell r="Q19887" t="str">
            <v/>
          </cell>
        </row>
        <row r="19888">
          <cell r="J19888" t="str">
            <v/>
          </cell>
          <cell r="O19888" t="str">
            <v/>
          </cell>
          <cell r="P19888" t="str">
            <v/>
          </cell>
          <cell r="Q19888" t="str">
            <v/>
          </cell>
        </row>
        <row r="19889">
          <cell r="J19889" t="str">
            <v/>
          </cell>
          <cell r="O19889" t="str">
            <v/>
          </cell>
          <cell r="P19889" t="str">
            <v/>
          </cell>
          <cell r="Q19889" t="str">
            <v/>
          </cell>
        </row>
        <row r="19890">
          <cell r="J19890" t="str">
            <v/>
          </cell>
          <cell r="O19890" t="str">
            <v/>
          </cell>
          <cell r="P19890" t="str">
            <v/>
          </cell>
          <cell r="Q19890" t="str">
            <v/>
          </cell>
        </row>
        <row r="19891">
          <cell r="J19891" t="str">
            <v/>
          </cell>
          <cell r="O19891" t="str">
            <v/>
          </cell>
          <cell r="P19891" t="str">
            <v/>
          </cell>
          <cell r="Q19891" t="str">
            <v/>
          </cell>
        </row>
        <row r="19892">
          <cell r="J19892" t="str">
            <v/>
          </cell>
          <cell r="O19892" t="str">
            <v/>
          </cell>
          <cell r="P19892" t="str">
            <v/>
          </cell>
          <cell r="Q19892" t="str">
            <v/>
          </cell>
        </row>
        <row r="19893">
          <cell r="J19893" t="str">
            <v/>
          </cell>
          <cell r="O19893" t="str">
            <v/>
          </cell>
          <cell r="P19893" t="str">
            <v/>
          </cell>
          <cell r="Q19893" t="str">
            <v/>
          </cell>
        </row>
        <row r="19894">
          <cell r="J19894" t="str">
            <v/>
          </cell>
          <cell r="O19894" t="str">
            <v/>
          </cell>
          <cell r="P19894" t="str">
            <v/>
          </cell>
          <cell r="Q19894" t="str">
            <v/>
          </cell>
        </row>
        <row r="19895">
          <cell r="J19895" t="str">
            <v/>
          </cell>
          <cell r="O19895" t="str">
            <v/>
          </cell>
          <cell r="P19895" t="str">
            <v/>
          </cell>
          <cell r="Q19895" t="str">
            <v/>
          </cell>
        </row>
        <row r="19896">
          <cell r="J19896" t="str">
            <v/>
          </cell>
          <cell r="O19896" t="str">
            <v/>
          </cell>
          <cell r="P19896" t="str">
            <v/>
          </cell>
          <cell r="Q19896" t="str">
            <v/>
          </cell>
        </row>
        <row r="19897">
          <cell r="J19897" t="str">
            <v/>
          </cell>
          <cell r="O19897" t="str">
            <v/>
          </cell>
          <cell r="P19897" t="str">
            <v/>
          </cell>
          <cell r="Q19897" t="str">
            <v/>
          </cell>
        </row>
        <row r="19898">
          <cell r="J19898" t="str">
            <v/>
          </cell>
          <cell r="O19898" t="str">
            <v/>
          </cell>
          <cell r="P19898" t="str">
            <v/>
          </cell>
          <cell r="Q19898" t="str">
            <v/>
          </cell>
        </row>
        <row r="19899">
          <cell r="J19899" t="str">
            <v/>
          </cell>
          <cell r="O19899" t="str">
            <v/>
          </cell>
          <cell r="P19899" t="str">
            <v/>
          </cell>
          <cell r="Q19899" t="str">
            <v/>
          </cell>
        </row>
        <row r="19900">
          <cell r="J19900" t="str">
            <v/>
          </cell>
          <cell r="O19900" t="str">
            <v/>
          </cell>
          <cell r="P19900" t="str">
            <v/>
          </cell>
          <cell r="Q19900" t="str">
            <v/>
          </cell>
        </row>
        <row r="19901">
          <cell r="J19901" t="str">
            <v/>
          </cell>
          <cell r="O19901" t="str">
            <v/>
          </cell>
          <cell r="P19901" t="str">
            <v/>
          </cell>
          <cell r="Q19901" t="str">
            <v/>
          </cell>
        </row>
        <row r="19902">
          <cell r="J19902" t="str">
            <v/>
          </cell>
          <cell r="O19902" t="str">
            <v/>
          </cell>
          <cell r="P19902" t="str">
            <v/>
          </cell>
          <cell r="Q19902" t="str">
            <v/>
          </cell>
        </row>
        <row r="19903">
          <cell r="J19903" t="str">
            <v/>
          </cell>
          <cell r="O19903" t="str">
            <v/>
          </cell>
          <cell r="P19903" t="str">
            <v/>
          </cell>
          <cell r="Q19903" t="str">
            <v/>
          </cell>
        </row>
        <row r="19904">
          <cell r="J19904" t="str">
            <v/>
          </cell>
          <cell r="O19904" t="str">
            <v/>
          </cell>
          <cell r="P19904" t="str">
            <v/>
          </cell>
          <cell r="Q19904" t="str">
            <v/>
          </cell>
        </row>
        <row r="19905">
          <cell r="J19905" t="str">
            <v/>
          </cell>
          <cell r="O19905" t="str">
            <v/>
          </cell>
          <cell r="P19905" t="str">
            <v/>
          </cell>
          <cell r="Q19905" t="str">
            <v/>
          </cell>
        </row>
        <row r="19906">
          <cell r="J19906" t="str">
            <v/>
          </cell>
          <cell r="O19906" t="str">
            <v/>
          </cell>
          <cell r="P19906" t="str">
            <v/>
          </cell>
          <cell r="Q19906" t="str">
            <v/>
          </cell>
        </row>
        <row r="19907">
          <cell r="J19907" t="str">
            <v/>
          </cell>
          <cell r="O19907" t="str">
            <v/>
          </cell>
          <cell r="P19907" t="str">
            <v/>
          </cell>
          <cell r="Q19907" t="str">
            <v/>
          </cell>
        </row>
        <row r="19908">
          <cell r="J19908" t="str">
            <v/>
          </cell>
          <cell r="O19908" t="str">
            <v/>
          </cell>
          <cell r="P19908" t="str">
            <v/>
          </cell>
          <cell r="Q19908" t="str">
            <v/>
          </cell>
        </row>
        <row r="19909">
          <cell r="J19909" t="str">
            <v/>
          </cell>
          <cell r="O19909" t="str">
            <v/>
          </cell>
          <cell r="P19909" t="str">
            <v/>
          </cell>
          <cell r="Q19909" t="str">
            <v/>
          </cell>
        </row>
        <row r="19910">
          <cell r="J19910" t="str">
            <v/>
          </cell>
          <cell r="O19910" t="str">
            <v/>
          </cell>
          <cell r="P19910" t="str">
            <v/>
          </cell>
          <cell r="Q19910" t="str">
            <v/>
          </cell>
        </row>
        <row r="19911">
          <cell r="J19911" t="str">
            <v/>
          </cell>
          <cell r="O19911" t="str">
            <v/>
          </cell>
          <cell r="P19911" t="str">
            <v/>
          </cell>
          <cell r="Q19911" t="str">
            <v/>
          </cell>
        </row>
        <row r="19912">
          <cell r="J19912" t="str">
            <v/>
          </cell>
          <cell r="O19912" t="str">
            <v/>
          </cell>
          <cell r="P19912" t="str">
            <v/>
          </cell>
          <cell r="Q19912" t="str">
            <v/>
          </cell>
        </row>
        <row r="19913">
          <cell r="J19913" t="str">
            <v/>
          </cell>
          <cell r="O19913" t="str">
            <v/>
          </cell>
          <cell r="P19913" t="str">
            <v/>
          </cell>
          <cell r="Q19913" t="str">
            <v/>
          </cell>
        </row>
        <row r="19914">
          <cell r="J19914" t="str">
            <v/>
          </cell>
          <cell r="O19914" t="str">
            <v/>
          </cell>
          <cell r="P19914" t="str">
            <v/>
          </cell>
          <cell r="Q19914" t="str">
            <v/>
          </cell>
        </row>
        <row r="19915">
          <cell r="J19915" t="str">
            <v/>
          </cell>
          <cell r="O19915" t="str">
            <v/>
          </cell>
          <cell r="P19915" t="str">
            <v/>
          </cell>
          <cell r="Q19915" t="str">
            <v/>
          </cell>
        </row>
        <row r="19916">
          <cell r="J19916" t="str">
            <v/>
          </cell>
          <cell r="O19916" t="str">
            <v/>
          </cell>
          <cell r="P19916" t="str">
            <v/>
          </cell>
          <cell r="Q19916" t="str">
            <v/>
          </cell>
        </row>
        <row r="19917">
          <cell r="J19917" t="str">
            <v/>
          </cell>
          <cell r="O19917" t="str">
            <v/>
          </cell>
          <cell r="P19917" t="str">
            <v/>
          </cell>
          <cell r="Q19917" t="str">
            <v/>
          </cell>
        </row>
        <row r="19918">
          <cell r="J19918" t="str">
            <v/>
          </cell>
          <cell r="O19918" t="str">
            <v/>
          </cell>
          <cell r="P19918" t="str">
            <v/>
          </cell>
          <cell r="Q19918" t="str">
            <v/>
          </cell>
        </row>
        <row r="19919">
          <cell r="J19919" t="str">
            <v/>
          </cell>
          <cell r="O19919" t="str">
            <v/>
          </cell>
          <cell r="P19919" t="str">
            <v/>
          </cell>
          <cell r="Q19919" t="str">
            <v/>
          </cell>
        </row>
        <row r="19920">
          <cell r="J19920" t="str">
            <v/>
          </cell>
          <cell r="O19920" t="str">
            <v/>
          </cell>
          <cell r="P19920" t="str">
            <v/>
          </cell>
          <cell r="Q19920" t="str">
            <v/>
          </cell>
        </row>
        <row r="19921">
          <cell r="J19921" t="str">
            <v/>
          </cell>
          <cell r="O19921" t="str">
            <v/>
          </cell>
          <cell r="P19921" t="str">
            <v/>
          </cell>
          <cell r="Q19921" t="str">
            <v/>
          </cell>
        </row>
        <row r="19922">
          <cell r="J19922" t="str">
            <v/>
          </cell>
          <cell r="O19922" t="str">
            <v/>
          </cell>
          <cell r="P19922" t="str">
            <v/>
          </cell>
          <cell r="Q19922" t="str">
            <v/>
          </cell>
        </row>
        <row r="19923">
          <cell r="J19923" t="str">
            <v/>
          </cell>
          <cell r="O19923" t="str">
            <v/>
          </cell>
          <cell r="P19923" t="str">
            <v/>
          </cell>
          <cell r="Q19923" t="str">
            <v/>
          </cell>
        </row>
        <row r="19924">
          <cell r="J19924" t="str">
            <v/>
          </cell>
          <cell r="O19924" t="str">
            <v/>
          </cell>
          <cell r="P19924" t="str">
            <v/>
          </cell>
          <cell r="Q19924" t="str">
            <v/>
          </cell>
        </row>
        <row r="19925">
          <cell r="J19925" t="str">
            <v/>
          </cell>
          <cell r="O19925" t="str">
            <v/>
          </cell>
          <cell r="P19925" t="str">
            <v/>
          </cell>
          <cell r="Q19925" t="str">
            <v/>
          </cell>
        </row>
        <row r="19926">
          <cell r="J19926" t="str">
            <v/>
          </cell>
          <cell r="O19926" t="str">
            <v/>
          </cell>
          <cell r="P19926" t="str">
            <v/>
          </cell>
          <cell r="Q19926" t="str">
            <v/>
          </cell>
        </row>
        <row r="19927">
          <cell r="J19927" t="str">
            <v/>
          </cell>
          <cell r="O19927" t="str">
            <v/>
          </cell>
          <cell r="P19927" t="str">
            <v/>
          </cell>
          <cell r="Q19927" t="str">
            <v/>
          </cell>
        </row>
        <row r="19928">
          <cell r="J19928" t="str">
            <v/>
          </cell>
          <cell r="O19928" t="str">
            <v/>
          </cell>
          <cell r="P19928" t="str">
            <v/>
          </cell>
          <cell r="Q19928" t="str">
            <v/>
          </cell>
        </row>
        <row r="19929">
          <cell r="J19929" t="str">
            <v/>
          </cell>
          <cell r="O19929" t="str">
            <v/>
          </cell>
          <cell r="P19929" t="str">
            <v/>
          </cell>
          <cell r="Q19929" t="str">
            <v/>
          </cell>
        </row>
        <row r="19930">
          <cell r="J19930" t="str">
            <v/>
          </cell>
          <cell r="O19930" t="str">
            <v/>
          </cell>
          <cell r="P19930" t="str">
            <v/>
          </cell>
          <cell r="Q19930" t="str">
            <v/>
          </cell>
        </row>
        <row r="19931">
          <cell r="J19931" t="str">
            <v/>
          </cell>
          <cell r="O19931" t="str">
            <v/>
          </cell>
          <cell r="P19931" t="str">
            <v/>
          </cell>
          <cell r="Q19931" t="str">
            <v/>
          </cell>
        </row>
        <row r="19932">
          <cell r="J19932" t="str">
            <v/>
          </cell>
          <cell r="O19932" t="str">
            <v/>
          </cell>
          <cell r="P19932" t="str">
            <v/>
          </cell>
          <cell r="Q19932" t="str">
            <v/>
          </cell>
        </row>
        <row r="19933">
          <cell r="J19933" t="str">
            <v/>
          </cell>
          <cell r="O19933" t="str">
            <v/>
          </cell>
          <cell r="P19933" t="str">
            <v/>
          </cell>
          <cell r="Q19933" t="str">
            <v/>
          </cell>
        </row>
        <row r="19934">
          <cell r="J19934" t="str">
            <v/>
          </cell>
          <cell r="O19934" t="str">
            <v/>
          </cell>
          <cell r="P19934" t="str">
            <v/>
          </cell>
          <cell r="Q19934" t="str">
            <v/>
          </cell>
        </row>
        <row r="19935">
          <cell r="J19935" t="str">
            <v/>
          </cell>
          <cell r="O19935" t="str">
            <v/>
          </cell>
          <cell r="P19935" t="str">
            <v/>
          </cell>
          <cell r="Q19935" t="str">
            <v/>
          </cell>
        </row>
        <row r="19936">
          <cell r="J19936" t="str">
            <v/>
          </cell>
          <cell r="O19936" t="str">
            <v/>
          </cell>
          <cell r="P19936" t="str">
            <v/>
          </cell>
          <cell r="Q19936" t="str">
            <v/>
          </cell>
        </row>
        <row r="19937">
          <cell r="J19937" t="str">
            <v/>
          </cell>
          <cell r="O19937" t="str">
            <v/>
          </cell>
          <cell r="P19937" t="str">
            <v/>
          </cell>
          <cell r="Q19937" t="str">
            <v/>
          </cell>
        </row>
        <row r="19938">
          <cell r="J19938" t="str">
            <v/>
          </cell>
          <cell r="O19938" t="str">
            <v/>
          </cell>
          <cell r="P19938" t="str">
            <v/>
          </cell>
          <cell r="Q19938" t="str">
            <v/>
          </cell>
        </row>
        <row r="19939">
          <cell r="J19939" t="str">
            <v/>
          </cell>
          <cell r="O19939" t="str">
            <v/>
          </cell>
          <cell r="P19939" t="str">
            <v/>
          </cell>
          <cell r="Q19939" t="str">
            <v/>
          </cell>
        </row>
        <row r="19940">
          <cell r="J19940" t="str">
            <v/>
          </cell>
          <cell r="O19940" t="str">
            <v/>
          </cell>
          <cell r="P19940" t="str">
            <v/>
          </cell>
          <cell r="Q19940" t="str">
            <v/>
          </cell>
        </row>
        <row r="19941">
          <cell r="J19941" t="str">
            <v/>
          </cell>
          <cell r="O19941" t="str">
            <v/>
          </cell>
          <cell r="P19941" t="str">
            <v/>
          </cell>
          <cell r="Q19941" t="str">
            <v/>
          </cell>
        </row>
        <row r="19942">
          <cell r="J19942" t="str">
            <v/>
          </cell>
          <cell r="O19942" t="str">
            <v/>
          </cell>
          <cell r="P19942" t="str">
            <v/>
          </cell>
          <cell r="Q19942" t="str">
            <v/>
          </cell>
        </row>
        <row r="19943">
          <cell r="J19943" t="str">
            <v/>
          </cell>
          <cell r="O19943" t="str">
            <v/>
          </cell>
          <cell r="P19943" t="str">
            <v/>
          </cell>
          <cell r="Q19943" t="str">
            <v/>
          </cell>
        </row>
        <row r="19944">
          <cell r="J19944" t="str">
            <v/>
          </cell>
          <cell r="O19944" t="str">
            <v/>
          </cell>
          <cell r="P19944" t="str">
            <v/>
          </cell>
          <cell r="Q19944" t="str">
            <v/>
          </cell>
        </row>
        <row r="19945">
          <cell r="J19945" t="str">
            <v/>
          </cell>
          <cell r="O19945" t="str">
            <v/>
          </cell>
          <cell r="P19945" t="str">
            <v/>
          </cell>
          <cell r="Q19945" t="str">
            <v/>
          </cell>
        </row>
        <row r="19946">
          <cell r="J19946" t="str">
            <v/>
          </cell>
          <cell r="O19946" t="str">
            <v/>
          </cell>
          <cell r="P19946" t="str">
            <v/>
          </cell>
          <cell r="Q19946" t="str">
            <v/>
          </cell>
        </row>
        <row r="19947">
          <cell r="J19947" t="str">
            <v/>
          </cell>
          <cell r="O19947" t="str">
            <v/>
          </cell>
          <cell r="P19947" t="str">
            <v/>
          </cell>
          <cell r="Q19947" t="str">
            <v/>
          </cell>
        </row>
        <row r="19948">
          <cell r="J19948" t="str">
            <v/>
          </cell>
          <cell r="O19948" t="str">
            <v/>
          </cell>
          <cell r="P19948" t="str">
            <v/>
          </cell>
          <cell r="Q19948" t="str">
            <v/>
          </cell>
        </row>
        <row r="19949">
          <cell r="J19949" t="str">
            <v/>
          </cell>
          <cell r="O19949" t="str">
            <v/>
          </cell>
          <cell r="P19949" t="str">
            <v/>
          </cell>
          <cell r="Q19949" t="str">
            <v/>
          </cell>
        </row>
        <row r="19950">
          <cell r="J19950" t="str">
            <v/>
          </cell>
          <cell r="O19950" t="str">
            <v/>
          </cell>
          <cell r="P19950" t="str">
            <v/>
          </cell>
          <cell r="Q19950" t="str">
            <v/>
          </cell>
        </row>
        <row r="19951">
          <cell r="J19951" t="str">
            <v/>
          </cell>
          <cell r="O19951" t="str">
            <v/>
          </cell>
          <cell r="P19951" t="str">
            <v/>
          </cell>
          <cell r="Q19951" t="str">
            <v/>
          </cell>
        </row>
        <row r="19952">
          <cell r="J19952" t="str">
            <v/>
          </cell>
          <cell r="O19952" t="str">
            <v/>
          </cell>
          <cell r="P19952" t="str">
            <v/>
          </cell>
          <cell r="Q19952" t="str">
            <v/>
          </cell>
        </row>
        <row r="19953">
          <cell r="J19953" t="str">
            <v/>
          </cell>
          <cell r="O19953" t="str">
            <v/>
          </cell>
          <cell r="P19953" t="str">
            <v/>
          </cell>
          <cell r="Q19953" t="str">
            <v/>
          </cell>
        </row>
        <row r="19954">
          <cell r="J19954" t="str">
            <v/>
          </cell>
          <cell r="O19954" t="str">
            <v/>
          </cell>
          <cell r="P19954" t="str">
            <v/>
          </cell>
          <cell r="Q19954" t="str">
            <v/>
          </cell>
        </row>
        <row r="19955">
          <cell r="J19955" t="str">
            <v/>
          </cell>
          <cell r="O19955" t="str">
            <v/>
          </cell>
          <cell r="P19955" t="str">
            <v/>
          </cell>
          <cell r="Q19955" t="str">
            <v/>
          </cell>
        </row>
        <row r="19956">
          <cell r="J19956" t="str">
            <v/>
          </cell>
          <cell r="O19956" t="str">
            <v/>
          </cell>
          <cell r="P19956" t="str">
            <v/>
          </cell>
          <cell r="Q19956" t="str">
            <v/>
          </cell>
        </row>
        <row r="19957">
          <cell r="J19957" t="str">
            <v/>
          </cell>
          <cell r="O19957" t="str">
            <v/>
          </cell>
          <cell r="P19957" t="str">
            <v/>
          </cell>
          <cell r="Q19957" t="str">
            <v/>
          </cell>
        </row>
        <row r="19958">
          <cell r="J19958" t="str">
            <v/>
          </cell>
          <cell r="O19958" t="str">
            <v/>
          </cell>
          <cell r="P19958" t="str">
            <v/>
          </cell>
          <cell r="Q19958" t="str">
            <v/>
          </cell>
        </row>
        <row r="19959">
          <cell r="J19959" t="str">
            <v/>
          </cell>
          <cell r="O19959" t="str">
            <v/>
          </cell>
          <cell r="P19959" t="str">
            <v/>
          </cell>
          <cell r="Q19959" t="str">
            <v/>
          </cell>
        </row>
        <row r="19960">
          <cell r="J19960" t="str">
            <v/>
          </cell>
          <cell r="O19960" t="str">
            <v/>
          </cell>
          <cell r="P19960" t="str">
            <v/>
          </cell>
          <cell r="Q19960" t="str">
            <v/>
          </cell>
        </row>
        <row r="19961">
          <cell r="J19961" t="str">
            <v/>
          </cell>
          <cell r="O19961" t="str">
            <v/>
          </cell>
          <cell r="P19961" t="str">
            <v/>
          </cell>
          <cell r="Q19961" t="str">
            <v/>
          </cell>
        </row>
        <row r="19962">
          <cell r="J19962" t="str">
            <v/>
          </cell>
          <cell r="O19962" t="str">
            <v/>
          </cell>
          <cell r="P19962" t="str">
            <v/>
          </cell>
          <cell r="Q19962" t="str">
            <v/>
          </cell>
        </row>
        <row r="19963">
          <cell r="J19963" t="str">
            <v/>
          </cell>
          <cell r="O19963" t="str">
            <v/>
          </cell>
          <cell r="P19963" t="str">
            <v/>
          </cell>
          <cell r="Q19963" t="str">
            <v/>
          </cell>
        </row>
        <row r="19964">
          <cell r="J19964" t="str">
            <v/>
          </cell>
          <cell r="O19964" t="str">
            <v/>
          </cell>
          <cell r="P19964" t="str">
            <v/>
          </cell>
          <cell r="Q19964" t="str">
            <v/>
          </cell>
        </row>
        <row r="19965">
          <cell r="J19965" t="str">
            <v/>
          </cell>
          <cell r="O19965" t="str">
            <v/>
          </cell>
          <cell r="P19965" t="str">
            <v/>
          </cell>
          <cell r="Q19965" t="str">
            <v/>
          </cell>
        </row>
        <row r="19966">
          <cell r="J19966" t="str">
            <v/>
          </cell>
          <cell r="O19966" t="str">
            <v/>
          </cell>
          <cell r="P19966" t="str">
            <v/>
          </cell>
          <cell r="Q19966" t="str">
            <v/>
          </cell>
        </row>
        <row r="19967">
          <cell r="J19967" t="str">
            <v/>
          </cell>
          <cell r="O19967" t="str">
            <v/>
          </cell>
          <cell r="P19967" t="str">
            <v/>
          </cell>
          <cell r="Q19967" t="str">
            <v/>
          </cell>
        </row>
        <row r="19968">
          <cell r="J19968" t="str">
            <v/>
          </cell>
          <cell r="O19968" t="str">
            <v/>
          </cell>
          <cell r="P19968" t="str">
            <v/>
          </cell>
          <cell r="Q19968" t="str">
            <v/>
          </cell>
        </row>
        <row r="19969">
          <cell r="J19969" t="str">
            <v/>
          </cell>
          <cell r="O19969" t="str">
            <v/>
          </cell>
          <cell r="P19969" t="str">
            <v/>
          </cell>
          <cell r="Q19969" t="str">
            <v/>
          </cell>
        </row>
        <row r="19970">
          <cell r="J19970" t="str">
            <v/>
          </cell>
          <cell r="O19970" t="str">
            <v/>
          </cell>
          <cell r="P19970" t="str">
            <v/>
          </cell>
          <cell r="Q19970" t="str">
            <v/>
          </cell>
        </row>
        <row r="19971">
          <cell r="J19971" t="str">
            <v/>
          </cell>
          <cell r="O19971" t="str">
            <v/>
          </cell>
          <cell r="P19971" t="str">
            <v/>
          </cell>
          <cell r="Q19971" t="str">
            <v/>
          </cell>
        </row>
        <row r="19972">
          <cell r="J19972" t="str">
            <v/>
          </cell>
          <cell r="O19972" t="str">
            <v/>
          </cell>
          <cell r="P19972" t="str">
            <v/>
          </cell>
          <cell r="Q19972" t="str">
            <v/>
          </cell>
        </row>
        <row r="19973">
          <cell r="J19973" t="str">
            <v/>
          </cell>
          <cell r="O19973" t="str">
            <v/>
          </cell>
          <cell r="P19973" t="str">
            <v/>
          </cell>
          <cell r="Q19973" t="str">
            <v/>
          </cell>
        </row>
        <row r="19974">
          <cell r="J19974" t="str">
            <v/>
          </cell>
          <cell r="O19974" t="str">
            <v/>
          </cell>
          <cell r="P19974" t="str">
            <v/>
          </cell>
          <cell r="Q19974" t="str">
            <v/>
          </cell>
        </row>
        <row r="19975">
          <cell r="J19975" t="str">
            <v/>
          </cell>
          <cell r="O19975" t="str">
            <v/>
          </cell>
          <cell r="P19975" t="str">
            <v/>
          </cell>
          <cell r="Q19975" t="str">
            <v/>
          </cell>
        </row>
        <row r="19976">
          <cell r="J19976" t="str">
            <v/>
          </cell>
          <cell r="O19976" t="str">
            <v/>
          </cell>
          <cell r="P19976" t="str">
            <v/>
          </cell>
          <cell r="Q19976" t="str">
            <v/>
          </cell>
        </row>
        <row r="19977">
          <cell r="J19977" t="str">
            <v/>
          </cell>
          <cell r="O19977" t="str">
            <v/>
          </cell>
          <cell r="P19977" t="str">
            <v/>
          </cell>
          <cell r="Q19977" t="str">
            <v/>
          </cell>
        </row>
        <row r="19978">
          <cell r="J19978" t="str">
            <v/>
          </cell>
          <cell r="O19978" t="str">
            <v/>
          </cell>
          <cell r="P19978" t="str">
            <v/>
          </cell>
          <cell r="Q19978" t="str">
            <v/>
          </cell>
        </row>
        <row r="19979">
          <cell r="J19979" t="str">
            <v/>
          </cell>
          <cell r="O19979" t="str">
            <v/>
          </cell>
          <cell r="P19979" t="str">
            <v/>
          </cell>
          <cell r="Q19979" t="str">
            <v/>
          </cell>
        </row>
        <row r="19980">
          <cell r="J19980" t="str">
            <v/>
          </cell>
          <cell r="O19980" t="str">
            <v/>
          </cell>
          <cell r="P19980" t="str">
            <v/>
          </cell>
          <cell r="Q19980" t="str">
            <v/>
          </cell>
        </row>
        <row r="19981">
          <cell r="J19981" t="str">
            <v/>
          </cell>
          <cell r="O19981" t="str">
            <v/>
          </cell>
          <cell r="P19981" t="str">
            <v/>
          </cell>
          <cell r="Q19981" t="str">
            <v/>
          </cell>
        </row>
        <row r="19982">
          <cell r="J19982" t="str">
            <v/>
          </cell>
          <cell r="O19982" t="str">
            <v/>
          </cell>
          <cell r="P19982" t="str">
            <v/>
          </cell>
          <cell r="Q19982" t="str">
            <v/>
          </cell>
        </row>
        <row r="19983">
          <cell r="J19983" t="str">
            <v/>
          </cell>
          <cell r="O19983" t="str">
            <v/>
          </cell>
          <cell r="P19983" t="str">
            <v/>
          </cell>
          <cell r="Q19983" t="str">
            <v/>
          </cell>
        </row>
        <row r="19984">
          <cell r="J19984" t="str">
            <v/>
          </cell>
          <cell r="O19984" t="str">
            <v/>
          </cell>
          <cell r="P19984" t="str">
            <v/>
          </cell>
          <cell r="Q19984" t="str">
            <v/>
          </cell>
        </row>
        <row r="19985">
          <cell r="J19985" t="str">
            <v/>
          </cell>
          <cell r="O19985" t="str">
            <v/>
          </cell>
          <cell r="P19985" t="str">
            <v/>
          </cell>
          <cell r="Q19985" t="str">
            <v/>
          </cell>
        </row>
        <row r="19986">
          <cell r="J19986" t="str">
            <v/>
          </cell>
          <cell r="O19986" t="str">
            <v/>
          </cell>
          <cell r="P19986" t="str">
            <v/>
          </cell>
          <cell r="Q19986" t="str">
            <v/>
          </cell>
        </row>
        <row r="19987">
          <cell r="J19987" t="str">
            <v/>
          </cell>
          <cell r="O19987" t="str">
            <v/>
          </cell>
          <cell r="P19987" t="str">
            <v/>
          </cell>
          <cell r="Q19987" t="str">
            <v/>
          </cell>
        </row>
        <row r="19988">
          <cell r="J19988" t="str">
            <v/>
          </cell>
          <cell r="O19988" t="str">
            <v/>
          </cell>
          <cell r="P19988" t="str">
            <v/>
          </cell>
          <cell r="Q19988" t="str">
            <v/>
          </cell>
        </row>
        <row r="19989">
          <cell r="J19989" t="str">
            <v/>
          </cell>
          <cell r="O19989" t="str">
            <v/>
          </cell>
          <cell r="P19989" t="str">
            <v/>
          </cell>
          <cell r="Q19989" t="str">
            <v/>
          </cell>
        </row>
        <row r="19990">
          <cell r="J19990" t="str">
            <v/>
          </cell>
          <cell r="O19990" t="str">
            <v/>
          </cell>
          <cell r="P19990" t="str">
            <v/>
          </cell>
          <cell r="Q19990" t="str">
            <v/>
          </cell>
        </row>
        <row r="19991">
          <cell r="J19991" t="str">
            <v/>
          </cell>
          <cell r="O19991" t="str">
            <v/>
          </cell>
          <cell r="P19991" t="str">
            <v/>
          </cell>
          <cell r="Q19991" t="str">
            <v/>
          </cell>
        </row>
        <row r="19992">
          <cell r="J19992" t="str">
            <v/>
          </cell>
          <cell r="O19992" t="str">
            <v/>
          </cell>
          <cell r="P19992" t="str">
            <v/>
          </cell>
          <cell r="Q19992" t="str">
            <v/>
          </cell>
        </row>
        <row r="19993">
          <cell r="J19993" t="str">
            <v/>
          </cell>
          <cell r="O19993" t="str">
            <v/>
          </cell>
          <cell r="P19993" t="str">
            <v/>
          </cell>
          <cell r="Q19993" t="str">
            <v/>
          </cell>
        </row>
        <row r="19994">
          <cell r="J19994" t="str">
            <v/>
          </cell>
          <cell r="O19994" t="str">
            <v/>
          </cell>
          <cell r="P19994" t="str">
            <v/>
          </cell>
          <cell r="Q19994" t="str">
            <v/>
          </cell>
        </row>
        <row r="19995">
          <cell r="J19995" t="str">
            <v/>
          </cell>
          <cell r="O19995" t="str">
            <v/>
          </cell>
          <cell r="P19995" t="str">
            <v/>
          </cell>
          <cell r="Q19995" t="str">
            <v/>
          </cell>
        </row>
        <row r="19996">
          <cell r="J19996" t="str">
            <v/>
          </cell>
          <cell r="O19996" t="str">
            <v/>
          </cell>
          <cell r="P19996" t="str">
            <v/>
          </cell>
          <cell r="Q19996" t="str">
            <v/>
          </cell>
        </row>
        <row r="19997">
          <cell r="J19997" t="str">
            <v/>
          </cell>
          <cell r="O19997" t="str">
            <v/>
          </cell>
          <cell r="P19997" t="str">
            <v/>
          </cell>
          <cell r="Q19997" t="str">
            <v/>
          </cell>
        </row>
        <row r="19998">
          <cell r="J19998" t="str">
            <v/>
          </cell>
          <cell r="O19998" t="str">
            <v/>
          </cell>
          <cell r="P19998" t="str">
            <v/>
          </cell>
          <cell r="Q19998" t="str">
            <v/>
          </cell>
        </row>
        <row r="19999">
          <cell r="J19999" t="str">
            <v/>
          </cell>
          <cell r="O19999" t="str">
            <v/>
          </cell>
          <cell r="P19999" t="str">
            <v/>
          </cell>
          <cell r="Q19999" t="str">
            <v/>
          </cell>
        </row>
        <row r="20000">
          <cell r="J20000" t="str">
            <v/>
          </cell>
          <cell r="O20000" t="str">
            <v/>
          </cell>
          <cell r="P20000" t="str">
            <v/>
          </cell>
          <cell r="Q20000" t="str">
            <v/>
          </cell>
        </row>
        <row r="20001">
          <cell r="J20001" t="str">
            <v/>
          </cell>
          <cell r="O20001" t="str">
            <v/>
          </cell>
          <cell r="P20001" t="str">
            <v/>
          </cell>
          <cell r="Q20001" t="str">
            <v/>
          </cell>
        </row>
        <row r="20002">
          <cell r="J20002" t="str">
            <v/>
          </cell>
          <cell r="O20002" t="str">
            <v/>
          </cell>
          <cell r="P20002" t="str">
            <v/>
          </cell>
          <cell r="Q20002" t="str">
            <v/>
          </cell>
        </row>
        <row r="20003">
          <cell r="J20003" t="str">
            <v/>
          </cell>
          <cell r="O20003" t="str">
            <v/>
          </cell>
          <cell r="P20003" t="str">
            <v/>
          </cell>
          <cell r="Q20003" t="str">
            <v/>
          </cell>
        </row>
        <row r="20004">
          <cell r="J20004" t="str">
            <v/>
          </cell>
          <cell r="O20004" t="str">
            <v/>
          </cell>
          <cell r="P20004" t="str">
            <v/>
          </cell>
          <cell r="Q20004" t="str">
            <v/>
          </cell>
        </row>
        <row r="20005">
          <cell r="J20005" t="str">
            <v/>
          </cell>
          <cell r="O20005" t="str">
            <v/>
          </cell>
          <cell r="P20005" t="str">
            <v/>
          </cell>
          <cell r="Q20005" t="str">
            <v/>
          </cell>
        </row>
        <row r="20006">
          <cell r="J20006" t="str">
            <v/>
          </cell>
          <cell r="O20006" t="str">
            <v/>
          </cell>
          <cell r="P20006" t="str">
            <v/>
          </cell>
          <cell r="Q20006" t="str">
            <v/>
          </cell>
        </row>
        <row r="20007">
          <cell r="J20007" t="str">
            <v/>
          </cell>
          <cell r="O20007" t="str">
            <v/>
          </cell>
          <cell r="P20007" t="str">
            <v/>
          </cell>
          <cell r="Q20007" t="str">
            <v/>
          </cell>
        </row>
        <row r="20008">
          <cell r="J20008" t="str">
            <v/>
          </cell>
          <cell r="O20008" t="str">
            <v/>
          </cell>
          <cell r="P20008" t="str">
            <v/>
          </cell>
          <cell r="Q20008" t="str">
            <v/>
          </cell>
        </row>
        <row r="20009">
          <cell r="J20009" t="str">
            <v/>
          </cell>
          <cell r="O20009" t="str">
            <v/>
          </cell>
          <cell r="P20009" t="str">
            <v/>
          </cell>
          <cell r="Q20009" t="str">
            <v/>
          </cell>
        </row>
        <row r="20010">
          <cell r="J20010" t="str">
            <v/>
          </cell>
          <cell r="O20010" t="str">
            <v/>
          </cell>
          <cell r="P20010" t="str">
            <v/>
          </cell>
          <cell r="Q20010" t="str">
            <v/>
          </cell>
        </row>
        <row r="20011">
          <cell r="J20011" t="str">
            <v/>
          </cell>
          <cell r="O20011" t="str">
            <v/>
          </cell>
          <cell r="P20011" t="str">
            <v/>
          </cell>
          <cell r="Q20011" t="str">
            <v/>
          </cell>
        </row>
        <row r="20012">
          <cell r="J20012" t="str">
            <v/>
          </cell>
          <cell r="O20012" t="str">
            <v/>
          </cell>
          <cell r="P20012" t="str">
            <v/>
          </cell>
          <cell r="Q20012" t="str">
            <v/>
          </cell>
        </row>
        <row r="20013">
          <cell r="J20013" t="str">
            <v/>
          </cell>
          <cell r="O20013" t="str">
            <v/>
          </cell>
          <cell r="P20013" t="str">
            <v/>
          </cell>
          <cell r="Q20013" t="str">
            <v/>
          </cell>
        </row>
        <row r="20014">
          <cell r="J20014" t="str">
            <v/>
          </cell>
          <cell r="O20014" t="str">
            <v/>
          </cell>
          <cell r="P20014" t="str">
            <v/>
          </cell>
          <cell r="Q20014" t="str">
            <v/>
          </cell>
        </row>
        <row r="20015">
          <cell r="J20015" t="str">
            <v/>
          </cell>
          <cell r="O20015" t="str">
            <v/>
          </cell>
          <cell r="P20015" t="str">
            <v/>
          </cell>
          <cell r="Q20015" t="str">
            <v/>
          </cell>
        </row>
        <row r="20016">
          <cell r="J20016" t="str">
            <v/>
          </cell>
          <cell r="O20016" t="str">
            <v/>
          </cell>
          <cell r="P20016" t="str">
            <v/>
          </cell>
          <cell r="Q20016" t="str">
            <v/>
          </cell>
        </row>
        <row r="20017">
          <cell r="J20017" t="str">
            <v/>
          </cell>
          <cell r="O20017" t="str">
            <v/>
          </cell>
          <cell r="P20017" t="str">
            <v/>
          </cell>
          <cell r="Q20017" t="str">
            <v/>
          </cell>
        </row>
        <row r="20018">
          <cell r="J20018" t="str">
            <v/>
          </cell>
          <cell r="O20018" t="str">
            <v/>
          </cell>
          <cell r="P20018" t="str">
            <v/>
          </cell>
          <cell r="Q20018" t="str">
            <v/>
          </cell>
        </row>
        <row r="20019">
          <cell r="J20019" t="str">
            <v/>
          </cell>
          <cell r="O20019" t="str">
            <v/>
          </cell>
          <cell r="P20019" t="str">
            <v/>
          </cell>
          <cell r="Q20019" t="str">
            <v/>
          </cell>
        </row>
        <row r="20020">
          <cell r="J20020" t="str">
            <v/>
          </cell>
          <cell r="O20020" t="str">
            <v/>
          </cell>
          <cell r="P20020" t="str">
            <v/>
          </cell>
          <cell r="Q20020" t="str">
            <v/>
          </cell>
        </row>
        <row r="20021">
          <cell r="J20021" t="str">
            <v/>
          </cell>
          <cell r="O20021" t="str">
            <v/>
          </cell>
          <cell r="P20021" t="str">
            <v/>
          </cell>
          <cell r="Q20021" t="str">
            <v/>
          </cell>
        </row>
        <row r="20022">
          <cell r="J20022" t="str">
            <v/>
          </cell>
          <cell r="O20022" t="str">
            <v/>
          </cell>
          <cell r="P20022" t="str">
            <v/>
          </cell>
          <cell r="Q20022" t="str">
            <v/>
          </cell>
        </row>
        <row r="20023">
          <cell r="J20023" t="str">
            <v/>
          </cell>
          <cell r="O20023" t="str">
            <v/>
          </cell>
          <cell r="P20023" t="str">
            <v/>
          </cell>
          <cell r="Q20023" t="str">
            <v/>
          </cell>
        </row>
        <row r="20024">
          <cell r="J20024" t="str">
            <v/>
          </cell>
          <cell r="O20024" t="str">
            <v/>
          </cell>
          <cell r="P20024" t="str">
            <v/>
          </cell>
          <cell r="Q20024" t="str">
            <v/>
          </cell>
        </row>
        <row r="20025">
          <cell r="J20025" t="str">
            <v/>
          </cell>
          <cell r="O20025" t="str">
            <v/>
          </cell>
          <cell r="P20025" t="str">
            <v/>
          </cell>
          <cell r="Q20025" t="str">
            <v/>
          </cell>
        </row>
        <row r="20026">
          <cell r="J20026" t="str">
            <v/>
          </cell>
          <cell r="O20026" t="str">
            <v/>
          </cell>
          <cell r="P20026" t="str">
            <v/>
          </cell>
          <cell r="Q20026" t="str">
            <v/>
          </cell>
        </row>
        <row r="20027">
          <cell r="J20027" t="str">
            <v/>
          </cell>
          <cell r="O20027" t="str">
            <v/>
          </cell>
          <cell r="P20027" t="str">
            <v/>
          </cell>
          <cell r="Q20027" t="str">
            <v/>
          </cell>
        </row>
        <row r="20028">
          <cell r="J20028" t="str">
            <v/>
          </cell>
          <cell r="O20028" t="str">
            <v/>
          </cell>
          <cell r="P20028" t="str">
            <v/>
          </cell>
          <cell r="Q20028" t="str">
            <v/>
          </cell>
        </row>
        <row r="20029">
          <cell r="J20029" t="str">
            <v/>
          </cell>
          <cell r="O20029" t="str">
            <v/>
          </cell>
          <cell r="P20029" t="str">
            <v/>
          </cell>
          <cell r="Q20029" t="str">
            <v/>
          </cell>
        </row>
        <row r="20030">
          <cell r="J20030" t="str">
            <v/>
          </cell>
          <cell r="O20030" t="str">
            <v/>
          </cell>
          <cell r="P20030" t="str">
            <v/>
          </cell>
          <cell r="Q20030" t="str">
            <v/>
          </cell>
        </row>
        <row r="20031">
          <cell r="J20031" t="str">
            <v/>
          </cell>
          <cell r="O20031" t="str">
            <v/>
          </cell>
          <cell r="P20031" t="str">
            <v/>
          </cell>
          <cell r="Q20031" t="str">
            <v/>
          </cell>
        </row>
        <row r="20032">
          <cell r="J20032" t="str">
            <v/>
          </cell>
          <cell r="O20032" t="str">
            <v/>
          </cell>
          <cell r="P20032" t="str">
            <v/>
          </cell>
          <cell r="Q20032" t="str">
            <v/>
          </cell>
        </row>
        <row r="20033">
          <cell r="J20033" t="str">
            <v/>
          </cell>
          <cell r="O20033" t="str">
            <v/>
          </cell>
          <cell r="P20033" t="str">
            <v/>
          </cell>
          <cell r="Q20033" t="str">
            <v/>
          </cell>
        </row>
        <row r="20034">
          <cell r="J20034" t="str">
            <v/>
          </cell>
          <cell r="O20034" t="str">
            <v/>
          </cell>
          <cell r="P20034" t="str">
            <v/>
          </cell>
          <cell r="Q20034" t="str">
            <v/>
          </cell>
        </row>
        <row r="20035">
          <cell r="J20035" t="str">
            <v/>
          </cell>
          <cell r="O20035" t="str">
            <v/>
          </cell>
          <cell r="P20035" t="str">
            <v/>
          </cell>
          <cell r="Q20035" t="str">
            <v/>
          </cell>
        </row>
        <row r="20036">
          <cell r="J20036" t="str">
            <v/>
          </cell>
          <cell r="O20036" t="str">
            <v/>
          </cell>
          <cell r="P20036" t="str">
            <v/>
          </cell>
          <cell r="Q20036" t="str">
            <v/>
          </cell>
        </row>
        <row r="20037">
          <cell r="J20037" t="str">
            <v/>
          </cell>
          <cell r="O20037" t="str">
            <v/>
          </cell>
          <cell r="P20037" t="str">
            <v/>
          </cell>
          <cell r="Q20037" t="str">
            <v/>
          </cell>
        </row>
        <row r="20038">
          <cell r="J20038" t="str">
            <v/>
          </cell>
          <cell r="O20038" t="str">
            <v/>
          </cell>
          <cell r="P20038" t="str">
            <v/>
          </cell>
          <cell r="Q20038" t="str">
            <v/>
          </cell>
        </row>
        <row r="20039">
          <cell r="J20039" t="str">
            <v/>
          </cell>
          <cell r="O20039" t="str">
            <v/>
          </cell>
          <cell r="P20039" t="str">
            <v/>
          </cell>
          <cell r="Q20039" t="str">
            <v/>
          </cell>
        </row>
        <row r="20040">
          <cell r="J20040" t="str">
            <v/>
          </cell>
          <cell r="O20040" t="str">
            <v/>
          </cell>
          <cell r="P20040" t="str">
            <v/>
          </cell>
          <cell r="Q20040" t="str">
            <v/>
          </cell>
        </row>
        <row r="20041">
          <cell r="J20041" t="str">
            <v/>
          </cell>
          <cell r="O20041" t="str">
            <v/>
          </cell>
          <cell r="P20041" t="str">
            <v/>
          </cell>
          <cell r="Q20041" t="str">
            <v/>
          </cell>
        </row>
        <row r="20042">
          <cell r="J20042" t="str">
            <v/>
          </cell>
          <cell r="O20042" t="str">
            <v/>
          </cell>
          <cell r="P20042" t="str">
            <v/>
          </cell>
          <cell r="Q20042" t="str">
            <v/>
          </cell>
        </row>
        <row r="20043">
          <cell r="J20043" t="str">
            <v/>
          </cell>
          <cell r="O20043" t="str">
            <v/>
          </cell>
          <cell r="P20043" t="str">
            <v/>
          </cell>
          <cell r="Q20043" t="str">
            <v/>
          </cell>
        </row>
        <row r="20044">
          <cell r="J20044" t="str">
            <v/>
          </cell>
          <cell r="O20044" t="str">
            <v/>
          </cell>
          <cell r="P20044" t="str">
            <v/>
          </cell>
          <cell r="Q20044" t="str">
            <v/>
          </cell>
        </row>
        <row r="20045">
          <cell r="J20045" t="str">
            <v/>
          </cell>
          <cell r="O20045" t="str">
            <v/>
          </cell>
          <cell r="P20045" t="str">
            <v/>
          </cell>
          <cell r="Q20045" t="str">
            <v/>
          </cell>
        </row>
        <row r="20046">
          <cell r="J20046" t="str">
            <v/>
          </cell>
          <cell r="O20046" t="str">
            <v/>
          </cell>
          <cell r="P20046" t="str">
            <v/>
          </cell>
          <cell r="Q20046" t="str">
            <v/>
          </cell>
        </row>
        <row r="20047">
          <cell r="J20047" t="str">
            <v/>
          </cell>
          <cell r="O20047" t="str">
            <v/>
          </cell>
          <cell r="P20047" t="str">
            <v/>
          </cell>
          <cell r="Q20047" t="str">
            <v/>
          </cell>
        </row>
        <row r="20048">
          <cell r="J20048" t="str">
            <v/>
          </cell>
          <cell r="O20048" t="str">
            <v/>
          </cell>
          <cell r="P20048" t="str">
            <v/>
          </cell>
          <cell r="Q20048" t="str">
            <v/>
          </cell>
        </row>
        <row r="20049">
          <cell r="J20049" t="str">
            <v/>
          </cell>
          <cell r="O20049" t="str">
            <v/>
          </cell>
          <cell r="P20049" t="str">
            <v/>
          </cell>
          <cell r="Q20049" t="str">
            <v/>
          </cell>
        </row>
        <row r="20050">
          <cell r="J20050" t="str">
            <v/>
          </cell>
          <cell r="O20050" t="str">
            <v/>
          </cell>
          <cell r="P20050" t="str">
            <v/>
          </cell>
          <cell r="Q20050" t="str">
            <v/>
          </cell>
        </row>
        <row r="20051">
          <cell r="J20051" t="str">
            <v/>
          </cell>
          <cell r="O20051" t="str">
            <v/>
          </cell>
          <cell r="P20051" t="str">
            <v/>
          </cell>
          <cell r="Q20051" t="str">
            <v/>
          </cell>
        </row>
        <row r="20052">
          <cell r="J20052" t="str">
            <v/>
          </cell>
          <cell r="O20052" t="str">
            <v/>
          </cell>
          <cell r="P20052" t="str">
            <v/>
          </cell>
          <cell r="Q20052" t="str">
            <v/>
          </cell>
        </row>
        <row r="20053">
          <cell r="J20053" t="str">
            <v/>
          </cell>
          <cell r="O20053" t="str">
            <v/>
          </cell>
          <cell r="P20053" t="str">
            <v/>
          </cell>
          <cell r="Q20053" t="str">
            <v/>
          </cell>
        </row>
        <row r="20054">
          <cell r="J20054" t="str">
            <v/>
          </cell>
          <cell r="O20054" t="str">
            <v/>
          </cell>
          <cell r="P20054" t="str">
            <v/>
          </cell>
          <cell r="Q20054" t="str">
            <v/>
          </cell>
        </row>
        <row r="20055">
          <cell r="J20055" t="str">
            <v/>
          </cell>
          <cell r="O20055" t="str">
            <v/>
          </cell>
          <cell r="P20055" t="str">
            <v/>
          </cell>
          <cell r="Q20055" t="str">
            <v/>
          </cell>
        </row>
        <row r="20056">
          <cell r="J20056" t="str">
            <v/>
          </cell>
          <cell r="O20056" t="str">
            <v/>
          </cell>
          <cell r="P20056" t="str">
            <v/>
          </cell>
          <cell r="Q20056" t="str">
            <v/>
          </cell>
        </row>
        <row r="20057">
          <cell r="J20057" t="str">
            <v/>
          </cell>
          <cell r="O20057" t="str">
            <v/>
          </cell>
          <cell r="P20057" t="str">
            <v/>
          </cell>
          <cell r="Q20057" t="str">
            <v/>
          </cell>
        </row>
        <row r="20058">
          <cell r="J20058" t="str">
            <v/>
          </cell>
          <cell r="O20058" t="str">
            <v/>
          </cell>
          <cell r="P20058" t="str">
            <v/>
          </cell>
          <cell r="Q20058" t="str">
            <v/>
          </cell>
        </row>
        <row r="20059">
          <cell r="J20059" t="str">
            <v/>
          </cell>
          <cell r="O20059" t="str">
            <v/>
          </cell>
          <cell r="P20059" t="str">
            <v/>
          </cell>
          <cell r="Q20059" t="str">
            <v/>
          </cell>
        </row>
        <row r="20060">
          <cell r="J20060" t="str">
            <v/>
          </cell>
          <cell r="O20060" t="str">
            <v/>
          </cell>
          <cell r="P20060" t="str">
            <v/>
          </cell>
          <cell r="Q20060" t="str">
            <v/>
          </cell>
        </row>
        <row r="20061">
          <cell r="J20061" t="str">
            <v/>
          </cell>
          <cell r="O20061" t="str">
            <v/>
          </cell>
          <cell r="P20061" t="str">
            <v/>
          </cell>
          <cell r="Q20061" t="str">
            <v/>
          </cell>
        </row>
        <row r="20062">
          <cell r="J20062" t="str">
            <v/>
          </cell>
          <cell r="O20062" t="str">
            <v/>
          </cell>
          <cell r="P20062" t="str">
            <v/>
          </cell>
          <cell r="Q20062" t="str">
            <v/>
          </cell>
        </row>
        <row r="20063">
          <cell r="J20063" t="str">
            <v/>
          </cell>
          <cell r="O20063" t="str">
            <v/>
          </cell>
          <cell r="P20063" t="str">
            <v/>
          </cell>
          <cell r="Q20063" t="str">
            <v/>
          </cell>
        </row>
        <row r="20064">
          <cell r="J20064" t="str">
            <v/>
          </cell>
          <cell r="O20064" t="str">
            <v/>
          </cell>
          <cell r="P20064" t="str">
            <v/>
          </cell>
          <cell r="Q20064" t="str">
            <v/>
          </cell>
        </row>
        <row r="20065">
          <cell r="J20065" t="str">
            <v/>
          </cell>
          <cell r="O20065" t="str">
            <v/>
          </cell>
          <cell r="P20065" t="str">
            <v/>
          </cell>
          <cell r="Q20065" t="str">
            <v/>
          </cell>
        </row>
        <row r="20066">
          <cell r="J20066" t="str">
            <v/>
          </cell>
          <cell r="O20066" t="str">
            <v/>
          </cell>
          <cell r="P20066" t="str">
            <v/>
          </cell>
          <cell r="Q20066" t="str">
            <v/>
          </cell>
        </row>
        <row r="20067">
          <cell r="J20067" t="str">
            <v/>
          </cell>
          <cell r="O20067" t="str">
            <v/>
          </cell>
          <cell r="P20067" t="str">
            <v/>
          </cell>
          <cell r="Q20067" t="str">
            <v/>
          </cell>
        </row>
        <row r="20068">
          <cell r="J20068" t="str">
            <v/>
          </cell>
          <cell r="O20068" t="str">
            <v/>
          </cell>
          <cell r="P20068" t="str">
            <v/>
          </cell>
          <cell r="Q20068" t="str">
            <v/>
          </cell>
        </row>
        <row r="20069">
          <cell r="J20069" t="str">
            <v/>
          </cell>
          <cell r="O20069" t="str">
            <v/>
          </cell>
          <cell r="P20069" t="str">
            <v/>
          </cell>
          <cell r="Q20069" t="str">
            <v/>
          </cell>
        </row>
        <row r="20070">
          <cell r="J20070" t="str">
            <v/>
          </cell>
          <cell r="O20070" t="str">
            <v/>
          </cell>
          <cell r="P20070" t="str">
            <v/>
          </cell>
          <cell r="Q20070" t="str">
            <v/>
          </cell>
        </row>
        <row r="20071">
          <cell r="J20071" t="str">
            <v/>
          </cell>
          <cell r="O20071" t="str">
            <v/>
          </cell>
          <cell r="P20071" t="str">
            <v/>
          </cell>
          <cell r="Q20071" t="str">
            <v/>
          </cell>
        </row>
        <row r="20072">
          <cell r="J20072" t="str">
            <v/>
          </cell>
          <cell r="O20072" t="str">
            <v/>
          </cell>
          <cell r="P20072" t="str">
            <v/>
          </cell>
          <cell r="Q20072" t="str">
            <v/>
          </cell>
        </row>
        <row r="20073">
          <cell r="J20073" t="str">
            <v/>
          </cell>
          <cell r="O20073" t="str">
            <v/>
          </cell>
          <cell r="P20073" t="str">
            <v/>
          </cell>
          <cell r="Q20073" t="str">
            <v/>
          </cell>
        </row>
        <row r="20074">
          <cell r="J20074" t="str">
            <v/>
          </cell>
          <cell r="O20074" t="str">
            <v/>
          </cell>
          <cell r="P20074" t="str">
            <v/>
          </cell>
          <cell r="Q20074" t="str">
            <v/>
          </cell>
        </row>
        <row r="20075">
          <cell r="J20075" t="str">
            <v/>
          </cell>
          <cell r="O20075" t="str">
            <v/>
          </cell>
          <cell r="P20075" t="str">
            <v/>
          </cell>
          <cell r="Q20075" t="str">
            <v/>
          </cell>
        </row>
        <row r="20076">
          <cell r="J20076" t="str">
            <v/>
          </cell>
          <cell r="O20076" t="str">
            <v/>
          </cell>
          <cell r="P20076" t="str">
            <v/>
          </cell>
          <cell r="Q20076" t="str">
            <v/>
          </cell>
        </row>
        <row r="20077">
          <cell r="J20077" t="str">
            <v/>
          </cell>
          <cell r="O20077" t="str">
            <v/>
          </cell>
          <cell r="P20077" t="str">
            <v/>
          </cell>
          <cell r="Q20077" t="str">
            <v/>
          </cell>
        </row>
        <row r="20078">
          <cell r="J20078" t="str">
            <v/>
          </cell>
          <cell r="O20078" t="str">
            <v/>
          </cell>
          <cell r="P20078" t="str">
            <v/>
          </cell>
          <cell r="Q20078" t="str">
            <v/>
          </cell>
        </row>
        <row r="20079">
          <cell r="J20079" t="str">
            <v/>
          </cell>
          <cell r="O20079" t="str">
            <v/>
          </cell>
          <cell r="P20079" t="str">
            <v/>
          </cell>
          <cell r="Q20079" t="str">
            <v/>
          </cell>
        </row>
        <row r="20080">
          <cell r="J20080" t="str">
            <v/>
          </cell>
          <cell r="O20080" t="str">
            <v/>
          </cell>
          <cell r="P20080" t="str">
            <v/>
          </cell>
          <cell r="Q20080" t="str">
            <v/>
          </cell>
        </row>
        <row r="20081">
          <cell r="J20081" t="str">
            <v/>
          </cell>
          <cell r="O20081" t="str">
            <v/>
          </cell>
          <cell r="P20081" t="str">
            <v/>
          </cell>
          <cell r="Q20081" t="str">
            <v/>
          </cell>
        </row>
        <row r="20082">
          <cell r="J20082" t="str">
            <v/>
          </cell>
          <cell r="O20082" t="str">
            <v/>
          </cell>
          <cell r="P20082" t="str">
            <v/>
          </cell>
          <cell r="Q20082" t="str">
            <v/>
          </cell>
        </row>
        <row r="20083">
          <cell r="J20083" t="str">
            <v/>
          </cell>
          <cell r="O20083" t="str">
            <v/>
          </cell>
          <cell r="P20083" t="str">
            <v/>
          </cell>
          <cell r="Q20083" t="str">
            <v/>
          </cell>
        </row>
        <row r="20084">
          <cell r="J20084" t="str">
            <v/>
          </cell>
          <cell r="O20084" t="str">
            <v/>
          </cell>
          <cell r="P20084" t="str">
            <v/>
          </cell>
          <cell r="Q20084" t="str">
            <v/>
          </cell>
        </row>
        <row r="20085">
          <cell r="J20085" t="str">
            <v/>
          </cell>
          <cell r="O20085" t="str">
            <v/>
          </cell>
          <cell r="P20085" t="str">
            <v/>
          </cell>
          <cell r="Q20085" t="str">
            <v/>
          </cell>
        </row>
        <row r="20086">
          <cell r="J20086" t="str">
            <v/>
          </cell>
          <cell r="O20086" t="str">
            <v/>
          </cell>
          <cell r="P20086" t="str">
            <v/>
          </cell>
          <cell r="Q20086" t="str">
            <v/>
          </cell>
        </row>
        <row r="20087">
          <cell r="J20087" t="str">
            <v/>
          </cell>
          <cell r="O20087" t="str">
            <v/>
          </cell>
          <cell r="P20087" t="str">
            <v/>
          </cell>
          <cell r="Q20087" t="str">
            <v/>
          </cell>
        </row>
        <row r="20088">
          <cell r="J20088" t="str">
            <v/>
          </cell>
          <cell r="O20088" t="str">
            <v/>
          </cell>
          <cell r="P20088" t="str">
            <v/>
          </cell>
          <cell r="Q20088" t="str">
            <v/>
          </cell>
        </row>
        <row r="20089">
          <cell r="J20089" t="str">
            <v/>
          </cell>
          <cell r="O20089" t="str">
            <v/>
          </cell>
          <cell r="P20089" t="str">
            <v/>
          </cell>
          <cell r="Q20089" t="str">
            <v/>
          </cell>
        </row>
        <row r="20090">
          <cell r="J20090" t="str">
            <v/>
          </cell>
          <cell r="O20090" t="str">
            <v/>
          </cell>
          <cell r="P20090" t="str">
            <v/>
          </cell>
          <cell r="Q20090" t="str">
            <v/>
          </cell>
        </row>
        <row r="20091">
          <cell r="J20091" t="str">
            <v/>
          </cell>
          <cell r="O20091" t="str">
            <v/>
          </cell>
          <cell r="P20091" t="str">
            <v/>
          </cell>
          <cell r="Q20091" t="str">
            <v/>
          </cell>
        </row>
        <row r="20092">
          <cell r="J20092" t="str">
            <v/>
          </cell>
          <cell r="O20092" t="str">
            <v/>
          </cell>
          <cell r="P20092" t="str">
            <v/>
          </cell>
          <cell r="Q20092" t="str">
            <v/>
          </cell>
        </row>
        <row r="20093">
          <cell r="J20093" t="str">
            <v/>
          </cell>
          <cell r="O20093" t="str">
            <v/>
          </cell>
          <cell r="P20093" t="str">
            <v/>
          </cell>
          <cell r="Q20093" t="str">
            <v/>
          </cell>
        </row>
        <row r="20094">
          <cell r="J20094" t="str">
            <v/>
          </cell>
          <cell r="O20094" t="str">
            <v/>
          </cell>
          <cell r="P20094" t="str">
            <v/>
          </cell>
          <cell r="Q20094" t="str">
            <v/>
          </cell>
        </row>
        <row r="20095">
          <cell r="J20095" t="str">
            <v/>
          </cell>
          <cell r="O20095" t="str">
            <v/>
          </cell>
          <cell r="P20095" t="str">
            <v/>
          </cell>
          <cell r="Q20095" t="str">
            <v/>
          </cell>
        </row>
        <row r="20096">
          <cell r="J20096" t="str">
            <v/>
          </cell>
          <cell r="O20096" t="str">
            <v/>
          </cell>
          <cell r="P20096" t="str">
            <v/>
          </cell>
          <cell r="Q20096" t="str">
            <v/>
          </cell>
        </row>
        <row r="20097">
          <cell r="J20097" t="str">
            <v/>
          </cell>
          <cell r="O20097" t="str">
            <v/>
          </cell>
          <cell r="P20097" t="str">
            <v/>
          </cell>
          <cell r="Q20097" t="str">
            <v/>
          </cell>
        </row>
        <row r="20098">
          <cell r="J20098" t="str">
            <v/>
          </cell>
          <cell r="O20098" t="str">
            <v/>
          </cell>
          <cell r="P20098" t="str">
            <v/>
          </cell>
          <cell r="Q20098" t="str">
            <v/>
          </cell>
        </row>
        <row r="20099">
          <cell r="J20099" t="str">
            <v/>
          </cell>
          <cell r="O20099" t="str">
            <v/>
          </cell>
          <cell r="P20099" t="str">
            <v/>
          </cell>
          <cell r="Q20099" t="str">
            <v/>
          </cell>
        </row>
        <row r="20100">
          <cell r="J20100" t="str">
            <v/>
          </cell>
          <cell r="O20100" t="str">
            <v/>
          </cell>
          <cell r="P20100" t="str">
            <v/>
          </cell>
          <cell r="Q20100" t="str">
            <v/>
          </cell>
        </row>
        <row r="20101">
          <cell r="J20101" t="str">
            <v/>
          </cell>
          <cell r="O20101" t="str">
            <v/>
          </cell>
          <cell r="P20101" t="str">
            <v/>
          </cell>
          <cell r="Q20101" t="str">
            <v/>
          </cell>
        </row>
        <row r="20102">
          <cell r="J20102" t="str">
            <v/>
          </cell>
          <cell r="O20102" t="str">
            <v/>
          </cell>
          <cell r="P20102" t="str">
            <v/>
          </cell>
          <cell r="Q20102" t="str">
            <v/>
          </cell>
        </row>
        <row r="20103">
          <cell r="J20103" t="str">
            <v/>
          </cell>
          <cell r="O20103" t="str">
            <v/>
          </cell>
          <cell r="P20103" t="str">
            <v/>
          </cell>
          <cell r="Q20103" t="str">
            <v/>
          </cell>
        </row>
        <row r="20104">
          <cell r="J20104" t="str">
            <v/>
          </cell>
          <cell r="O20104" t="str">
            <v/>
          </cell>
          <cell r="P20104" t="str">
            <v/>
          </cell>
          <cell r="Q20104" t="str">
            <v/>
          </cell>
        </row>
        <row r="20105">
          <cell r="J20105" t="str">
            <v/>
          </cell>
          <cell r="O20105" t="str">
            <v/>
          </cell>
          <cell r="P20105" t="str">
            <v/>
          </cell>
          <cell r="Q20105" t="str">
            <v/>
          </cell>
        </row>
        <row r="20106">
          <cell r="J20106" t="str">
            <v/>
          </cell>
          <cell r="O20106" t="str">
            <v/>
          </cell>
          <cell r="P20106" t="str">
            <v/>
          </cell>
          <cell r="Q20106" t="str">
            <v/>
          </cell>
        </row>
        <row r="20107">
          <cell r="J20107" t="str">
            <v/>
          </cell>
          <cell r="O20107" t="str">
            <v/>
          </cell>
          <cell r="P20107" t="str">
            <v/>
          </cell>
          <cell r="Q20107" t="str">
            <v/>
          </cell>
        </row>
        <row r="20108">
          <cell r="J20108" t="str">
            <v/>
          </cell>
          <cell r="O20108" t="str">
            <v/>
          </cell>
          <cell r="P20108" t="str">
            <v/>
          </cell>
          <cell r="Q20108" t="str">
            <v/>
          </cell>
        </row>
        <row r="20109">
          <cell r="J20109" t="str">
            <v/>
          </cell>
          <cell r="O20109" t="str">
            <v/>
          </cell>
          <cell r="P20109" t="str">
            <v/>
          </cell>
          <cell r="Q20109" t="str">
            <v/>
          </cell>
        </row>
        <row r="20110">
          <cell r="J20110" t="str">
            <v/>
          </cell>
          <cell r="O20110" t="str">
            <v/>
          </cell>
          <cell r="P20110" t="str">
            <v/>
          </cell>
          <cell r="Q20110" t="str">
            <v/>
          </cell>
        </row>
        <row r="20111">
          <cell r="J20111" t="str">
            <v/>
          </cell>
          <cell r="O20111" t="str">
            <v/>
          </cell>
          <cell r="P20111" t="str">
            <v/>
          </cell>
          <cell r="Q20111" t="str">
            <v/>
          </cell>
        </row>
        <row r="20112">
          <cell r="J20112" t="str">
            <v/>
          </cell>
          <cell r="O20112" t="str">
            <v/>
          </cell>
          <cell r="P20112" t="str">
            <v/>
          </cell>
          <cell r="Q20112" t="str">
            <v/>
          </cell>
        </row>
        <row r="20113">
          <cell r="J20113" t="str">
            <v/>
          </cell>
          <cell r="O20113" t="str">
            <v/>
          </cell>
          <cell r="P20113" t="str">
            <v/>
          </cell>
          <cell r="Q20113" t="str">
            <v/>
          </cell>
        </row>
        <row r="20114">
          <cell r="J20114" t="str">
            <v/>
          </cell>
          <cell r="O20114" t="str">
            <v/>
          </cell>
          <cell r="P20114" t="str">
            <v/>
          </cell>
          <cell r="Q20114" t="str">
            <v/>
          </cell>
        </row>
        <row r="20115">
          <cell r="J20115" t="str">
            <v/>
          </cell>
          <cell r="O20115" t="str">
            <v/>
          </cell>
          <cell r="P20115" t="str">
            <v/>
          </cell>
          <cell r="Q20115" t="str">
            <v/>
          </cell>
        </row>
        <row r="20116">
          <cell r="J20116" t="str">
            <v/>
          </cell>
          <cell r="O20116" t="str">
            <v/>
          </cell>
          <cell r="P20116" t="str">
            <v/>
          </cell>
          <cell r="Q20116" t="str">
            <v/>
          </cell>
        </row>
        <row r="20117">
          <cell r="J20117" t="str">
            <v/>
          </cell>
          <cell r="O20117" t="str">
            <v/>
          </cell>
          <cell r="P20117" t="str">
            <v/>
          </cell>
          <cell r="Q20117" t="str">
            <v/>
          </cell>
        </row>
        <row r="20118">
          <cell r="J20118" t="str">
            <v/>
          </cell>
          <cell r="O20118" t="str">
            <v/>
          </cell>
          <cell r="P20118" t="str">
            <v/>
          </cell>
          <cell r="Q20118" t="str">
            <v/>
          </cell>
        </row>
        <row r="20119">
          <cell r="J20119" t="str">
            <v/>
          </cell>
          <cell r="O20119" t="str">
            <v/>
          </cell>
          <cell r="P20119" t="str">
            <v/>
          </cell>
          <cell r="Q20119" t="str">
            <v/>
          </cell>
        </row>
        <row r="20120">
          <cell r="J20120" t="str">
            <v/>
          </cell>
          <cell r="O20120" t="str">
            <v/>
          </cell>
          <cell r="P20120" t="str">
            <v/>
          </cell>
          <cell r="Q20120" t="str">
            <v/>
          </cell>
        </row>
        <row r="20121">
          <cell r="J20121" t="str">
            <v/>
          </cell>
          <cell r="O20121" t="str">
            <v/>
          </cell>
          <cell r="P20121" t="str">
            <v/>
          </cell>
          <cell r="Q20121" t="str">
            <v/>
          </cell>
        </row>
        <row r="20122">
          <cell r="J20122" t="str">
            <v/>
          </cell>
          <cell r="O20122" t="str">
            <v/>
          </cell>
          <cell r="P20122" t="str">
            <v/>
          </cell>
          <cell r="Q20122" t="str">
            <v/>
          </cell>
        </row>
        <row r="20123">
          <cell r="J20123" t="str">
            <v/>
          </cell>
          <cell r="O20123" t="str">
            <v/>
          </cell>
          <cell r="P20123" t="str">
            <v/>
          </cell>
          <cell r="Q20123" t="str">
            <v/>
          </cell>
        </row>
        <row r="20124">
          <cell r="J20124" t="str">
            <v/>
          </cell>
          <cell r="O20124" t="str">
            <v/>
          </cell>
          <cell r="P20124" t="str">
            <v/>
          </cell>
          <cell r="Q20124" t="str">
            <v/>
          </cell>
        </row>
        <row r="20125">
          <cell r="J20125" t="str">
            <v/>
          </cell>
          <cell r="O20125" t="str">
            <v/>
          </cell>
          <cell r="P20125" t="str">
            <v/>
          </cell>
          <cell r="Q20125" t="str">
            <v/>
          </cell>
        </row>
        <row r="20126">
          <cell r="J20126" t="str">
            <v/>
          </cell>
          <cell r="O20126" t="str">
            <v/>
          </cell>
          <cell r="P20126" t="str">
            <v/>
          </cell>
          <cell r="Q20126" t="str">
            <v/>
          </cell>
        </row>
        <row r="20127">
          <cell r="J20127" t="str">
            <v/>
          </cell>
          <cell r="O20127" t="str">
            <v/>
          </cell>
          <cell r="P20127" t="str">
            <v/>
          </cell>
          <cell r="Q20127" t="str">
            <v/>
          </cell>
        </row>
        <row r="20128">
          <cell r="J20128" t="str">
            <v/>
          </cell>
          <cell r="O20128" t="str">
            <v/>
          </cell>
          <cell r="P20128" t="str">
            <v/>
          </cell>
          <cell r="Q20128" t="str">
            <v/>
          </cell>
        </row>
        <row r="20129">
          <cell r="J20129" t="str">
            <v/>
          </cell>
          <cell r="O20129" t="str">
            <v/>
          </cell>
          <cell r="P20129" t="str">
            <v/>
          </cell>
          <cell r="Q20129" t="str">
            <v/>
          </cell>
        </row>
        <row r="20130">
          <cell r="J20130" t="str">
            <v/>
          </cell>
          <cell r="O20130" t="str">
            <v/>
          </cell>
          <cell r="P20130" t="str">
            <v/>
          </cell>
          <cell r="Q20130" t="str">
            <v/>
          </cell>
        </row>
        <row r="20131">
          <cell r="J20131" t="str">
            <v/>
          </cell>
          <cell r="O20131" t="str">
            <v/>
          </cell>
          <cell r="P20131" t="str">
            <v/>
          </cell>
          <cell r="Q20131" t="str">
            <v/>
          </cell>
        </row>
        <row r="20132">
          <cell r="J20132" t="str">
            <v/>
          </cell>
          <cell r="O20132" t="str">
            <v/>
          </cell>
          <cell r="P20132" t="str">
            <v/>
          </cell>
          <cell r="Q20132" t="str">
            <v/>
          </cell>
        </row>
        <row r="20133">
          <cell r="J20133" t="str">
            <v/>
          </cell>
          <cell r="O20133" t="str">
            <v/>
          </cell>
          <cell r="P20133" t="str">
            <v/>
          </cell>
          <cell r="Q20133" t="str">
            <v/>
          </cell>
        </row>
        <row r="20134">
          <cell r="J20134" t="str">
            <v/>
          </cell>
          <cell r="O20134" t="str">
            <v/>
          </cell>
          <cell r="P20134" t="str">
            <v/>
          </cell>
          <cell r="Q20134" t="str">
            <v/>
          </cell>
        </row>
        <row r="20135">
          <cell r="J20135" t="str">
            <v/>
          </cell>
          <cell r="O20135" t="str">
            <v/>
          </cell>
          <cell r="P20135" t="str">
            <v/>
          </cell>
          <cell r="Q20135" t="str">
            <v/>
          </cell>
        </row>
        <row r="20136">
          <cell r="J20136" t="str">
            <v/>
          </cell>
          <cell r="O20136" t="str">
            <v/>
          </cell>
          <cell r="P20136" t="str">
            <v/>
          </cell>
          <cell r="Q20136" t="str">
            <v/>
          </cell>
        </row>
        <row r="20137">
          <cell r="J20137" t="str">
            <v/>
          </cell>
          <cell r="O20137" t="str">
            <v/>
          </cell>
          <cell r="P20137" t="str">
            <v/>
          </cell>
          <cell r="Q20137" t="str">
            <v/>
          </cell>
        </row>
        <row r="20138">
          <cell r="J20138" t="str">
            <v/>
          </cell>
          <cell r="O20138" t="str">
            <v/>
          </cell>
          <cell r="P20138" t="str">
            <v/>
          </cell>
          <cell r="Q20138" t="str">
            <v/>
          </cell>
        </row>
        <row r="20139">
          <cell r="J20139" t="str">
            <v/>
          </cell>
          <cell r="O20139" t="str">
            <v/>
          </cell>
          <cell r="P20139" t="str">
            <v/>
          </cell>
          <cell r="Q20139" t="str">
            <v/>
          </cell>
        </row>
        <row r="20140">
          <cell r="J20140" t="str">
            <v/>
          </cell>
          <cell r="O20140" t="str">
            <v/>
          </cell>
          <cell r="P20140" t="str">
            <v/>
          </cell>
          <cell r="Q20140" t="str">
            <v/>
          </cell>
        </row>
        <row r="20141">
          <cell r="J20141" t="str">
            <v/>
          </cell>
          <cell r="O20141" t="str">
            <v/>
          </cell>
          <cell r="P20141" t="str">
            <v/>
          </cell>
          <cell r="Q20141" t="str">
            <v/>
          </cell>
        </row>
        <row r="20142">
          <cell r="J20142" t="str">
            <v/>
          </cell>
          <cell r="O20142" t="str">
            <v/>
          </cell>
          <cell r="P20142" t="str">
            <v/>
          </cell>
          <cell r="Q20142" t="str">
            <v/>
          </cell>
        </row>
        <row r="20143">
          <cell r="J20143" t="str">
            <v/>
          </cell>
          <cell r="O20143" t="str">
            <v/>
          </cell>
          <cell r="P20143" t="str">
            <v/>
          </cell>
          <cell r="Q20143" t="str">
            <v/>
          </cell>
        </row>
        <row r="20144">
          <cell r="J20144" t="str">
            <v/>
          </cell>
          <cell r="O20144" t="str">
            <v/>
          </cell>
          <cell r="P20144" t="str">
            <v/>
          </cell>
          <cell r="Q20144" t="str">
            <v/>
          </cell>
        </row>
        <row r="20145">
          <cell r="J20145" t="str">
            <v/>
          </cell>
          <cell r="O20145" t="str">
            <v/>
          </cell>
          <cell r="P20145" t="str">
            <v/>
          </cell>
          <cell r="Q20145" t="str">
            <v/>
          </cell>
        </row>
        <row r="20146">
          <cell r="J20146" t="str">
            <v/>
          </cell>
          <cell r="O20146" t="str">
            <v/>
          </cell>
          <cell r="P20146" t="str">
            <v/>
          </cell>
          <cell r="Q20146" t="str">
            <v/>
          </cell>
        </row>
        <row r="20147">
          <cell r="J20147" t="str">
            <v/>
          </cell>
          <cell r="O20147" t="str">
            <v/>
          </cell>
          <cell r="P20147" t="str">
            <v/>
          </cell>
          <cell r="Q20147" t="str">
            <v/>
          </cell>
        </row>
        <row r="20148">
          <cell r="J20148" t="str">
            <v/>
          </cell>
          <cell r="O20148" t="str">
            <v/>
          </cell>
          <cell r="P20148" t="str">
            <v/>
          </cell>
          <cell r="Q20148" t="str">
            <v/>
          </cell>
        </row>
        <row r="20149">
          <cell r="J20149" t="str">
            <v/>
          </cell>
          <cell r="O20149" t="str">
            <v/>
          </cell>
          <cell r="P20149" t="str">
            <v/>
          </cell>
          <cell r="Q20149" t="str">
            <v/>
          </cell>
        </row>
        <row r="20150">
          <cell r="J20150" t="str">
            <v/>
          </cell>
          <cell r="O20150" t="str">
            <v/>
          </cell>
          <cell r="P20150" t="str">
            <v/>
          </cell>
          <cell r="Q20150" t="str">
            <v/>
          </cell>
        </row>
        <row r="20151">
          <cell r="J20151" t="str">
            <v/>
          </cell>
          <cell r="O20151" t="str">
            <v/>
          </cell>
          <cell r="P20151" t="str">
            <v/>
          </cell>
          <cell r="Q20151" t="str">
            <v/>
          </cell>
        </row>
        <row r="20152">
          <cell r="J20152" t="str">
            <v/>
          </cell>
          <cell r="O20152" t="str">
            <v/>
          </cell>
          <cell r="P20152" t="str">
            <v/>
          </cell>
          <cell r="Q20152" t="str">
            <v/>
          </cell>
        </row>
        <row r="20153">
          <cell r="J20153" t="str">
            <v/>
          </cell>
          <cell r="O20153" t="str">
            <v/>
          </cell>
          <cell r="P20153" t="str">
            <v/>
          </cell>
          <cell r="Q20153" t="str">
            <v/>
          </cell>
        </row>
        <row r="20154">
          <cell r="J20154" t="str">
            <v/>
          </cell>
          <cell r="O20154" t="str">
            <v/>
          </cell>
          <cell r="P20154" t="str">
            <v/>
          </cell>
          <cell r="Q20154" t="str">
            <v/>
          </cell>
        </row>
        <row r="20155">
          <cell r="J20155" t="str">
            <v/>
          </cell>
          <cell r="O20155" t="str">
            <v/>
          </cell>
          <cell r="P20155" t="str">
            <v/>
          </cell>
          <cell r="Q20155" t="str">
            <v/>
          </cell>
        </row>
        <row r="20156">
          <cell r="J20156" t="str">
            <v/>
          </cell>
          <cell r="O20156" t="str">
            <v/>
          </cell>
          <cell r="P20156" t="str">
            <v/>
          </cell>
          <cell r="Q20156" t="str">
            <v/>
          </cell>
        </row>
        <row r="20157">
          <cell r="J20157" t="str">
            <v/>
          </cell>
          <cell r="O20157" t="str">
            <v/>
          </cell>
          <cell r="P20157" t="str">
            <v/>
          </cell>
          <cell r="Q20157" t="str">
            <v/>
          </cell>
        </row>
        <row r="20158">
          <cell r="J20158" t="str">
            <v/>
          </cell>
          <cell r="O20158" t="str">
            <v/>
          </cell>
          <cell r="P20158" t="str">
            <v/>
          </cell>
          <cell r="Q20158" t="str">
            <v/>
          </cell>
        </row>
        <row r="20159">
          <cell r="J20159" t="str">
            <v/>
          </cell>
          <cell r="O20159" t="str">
            <v/>
          </cell>
          <cell r="P20159" t="str">
            <v/>
          </cell>
          <cell r="Q20159" t="str">
            <v/>
          </cell>
        </row>
        <row r="20160">
          <cell r="J20160" t="str">
            <v/>
          </cell>
          <cell r="O20160" t="str">
            <v/>
          </cell>
          <cell r="P20160" t="str">
            <v/>
          </cell>
          <cell r="Q20160" t="str">
            <v/>
          </cell>
        </row>
        <row r="20161">
          <cell r="J20161" t="str">
            <v/>
          </cell>
          <cell r="O20161" t="str">
            <v/>
          </cell>
          <cell r="P20161" t="str">
            <v/>
          </cell>
          <cell r="Q20161" t="str">
            <v/>
          </cell>
        </row>
        <row r="20162">
          <cell r="J20162" t="str">
            <v/>
          </cell>
          <cell r="O20162" t="str">
            <v/>
          </cell>
          <cell r="P20162" t="str">
            <v/>
          </cell>
          <cell r="Q20162" t="str">
            <v/>
          </cell>
        </row>
        <row r="20163">
          <cell r="J20163" t="str">
            <v/>
          </cell>
          <cell r="O20163" t="str">
            <v/>
          </cell>
          <cell r="P20163" t="str">
            <v/>
          </cell>
          <cell r="Q20163" t="str">
            <v/>
          </cell>
        </row>
        <row r="20164">
          <cell r="J20164" t="str">
            <v/>
          </cell>
          <cell r="O20164" t="str">
            <v/>
          </cell>
          <cell r="P20164" t="str">
            <v/>
          </cell>
          <cell r="Q20164" t="str">
            <v/>
          </cell>
        </row>
        <row r="20165">
          <cell r="J20165" t="str">
            <v/>
          </cell>
          <cell r="O20165" t="str">
            <v/>
          </cell>
          <cell r="P20165" t="str">
            <v/>
          </cell>
          <cell r="Q20165" t="str">
            <v/>
          </cell>
        </row>
        <row r="20166">
          <cell r="J20166" t="str">
            <v/>
          </cell>
          <cell r="O20166" t="str">
            <v/>
          </cell>
          <cell r="P20166" t="str">
            <v/>
          </cell>
          <cell r="Q20166" t="str">
            <v/>
          </cell>
        </row>
        <row r="20167">
          <cell r="J20167" t="str">
            <v/>
          </cell>
          <cell r="O20167" t="str">
            <v/>
          </cell>
          <cell r="P20167" t="str">
            <v/>
          </cell>
          <cell r="Q20167" t="str">
            <v/>
          </cell>
        </row>
        <row r="20168">
          <cell r="J20168" t="str">
            <v/>
          </cell>
          <cell r="O20168" t="str">
            <v/>
          </cell>
          <cell r="P20168" t="str">
            <v/>
          </cell>
          <cell r="Q20168" t="str">
            <v/>
          </cell>
        </row>
        <row r="20169">
          <cell r="J20169" t="str">
            <v/>
          </cell>
          <cell r="O20169" t="str">
            <v/>
          </cell>
          <cell r="P20169" t="str">
            <v/>
          </cell>
          <cell r="Q20169" t="str">
            <v/>
          </cell>
        </row>
        <row r="20170">
          <cell r="J20170" t="str">
            <v/>
          </cell>
          <cell r="O20170" t="str">
            <v/>
          </cell>
          <cell r="P20170" t="str">
            <v/>
          </cell>
          <cell r="Q20170" t="str">
            <v/>
          </cell>
        </row>
        <row r="20171">
          <cell r="J20171" t="str">
            <v/>
          </cell>
          <cell r="O20171" t="str">
            <v/>
          </cell>
          <cell r="P20171" t="str">
            <v/>
          </cell>
          <cell r="Q20171" t="str">
            <v/>
          </cell>
        </row>
        <row r="20172">
          <cell r="J20172" t="str">
            <v/>
          </cell>
          <cell r="O20172" t="str">
            <v/>
          </cell>
          <cell r="P20172" t="str">
            <v/>
          </cell>
          <cell r="Q20172" t="str">
            <v/>
          </cell>
        </row>
        <row r="20173">
          <cell r="J20173" t="str">
            <v/>
          </cell>
          <cell r="O20173" t="str">
            <v/>
          </cell>
          <cell r="P20173" t="str">
            <v/>
          </cell>
          <cell r="Q20173" t="str">
            <v/>
          </cell>
        </row>
        <row r="20174">
          <cell r="J20174" t="str">
            <v/>
          </cell>
          <cell r="O20174" t="str">
            <v/>
          </cell>
          <cell r="P20174" t="str">
            <v/>
          </cell>
          <cell r="Q20174" t="str">
            <v/>
          </cell>
        </row>
        <row r="20175">
          <cell r="J20175" t="str">
            <v/>
          </cell>
          <cell r="O20175" t="str">
            <v/>
          </cell>
          <cell r="P20175" t="str">
            <v/>
          </cell>
          <cell r="Q20175" t="str">
            <v/>
          </cell>
        </row>
        <row r="20176">
          <cell r="J20176" t="str">
            <v/>
          </cell>
          <cell r="O20176" t="str">
            <v/>
          </cell>
          <cell r="P20176" t="str">
            <v/>
          </cell>
          <cell r="Q20176" t="str">
            <v/>
          </cell>
        </row>
        <row r="20177">
          <cell r="J20177" t="str">
            <v/>
          </cell>
          <cell r="O20177" t="str">
            <v/>
          </cell>
          <cell r="P20177" t="str">
            <v/>
          </cell>
          <cell r="Q20177" t="str">
            <v/>
          </cell>
        </row>
        <row r="20178">
          <cell r="J20178" t="str">
            <v/>
          </cell>
          <cell r="O20178" t="str">
            <v/>
          </cell>
          <cell r="P20178" t="str">
            <v/>
          </cell>
          <cell r="Q20178" t="str">
            <v/>
          </cell>
        </row>
        <row r="20179">
          <cell r="J20179" t="str">
            <v/>
          </cell>
          <cell r="O20179" t="str">
            <v/>
          </cell>
          <cell r="P20179" t="str">
            <v/>
          </cell>
          <cell r="Q20179" t="str">
            <v/>
          </cell>
        </row>
        <row r="20180">
          <cell r="J20180" t="str">
            <v/>
          </cell>
          <cell r="O20180" t="str">
            <v/>
          </cell>
          <cell r="P20180" t="str">
            <v/>
          </cell>
          <cell r="Q20180" t="str">
            <v/>
          </cell>
        </row>
        <row r="20181">
          <cell r="J20181" t="str">
            <v/>
          </cell>
          <cell r="O20181" t="str">
            <v/>
          </cell>
          <cell r="P20181" t="str">
            <v/>
          </cell>
          <cell r="Q20181" t="str">
            <v/>
          </cell>
        </row>
        <row r="20182">
          <cell r="J20182" t="str">
            <v/>
          </cell>
          <cell r="O20182" t="str">
            <v/>
          </cell>
          <cell r="P20182" t="str">
            <v/>
          </cell>
          <cell r="Q20182" t="str">
            <v/>
          </cell>
        </row>
        <row r="20183">
          <cell r="J20183" t="str">
            <v/>
          </cell>
          <cell r="O20183" t="str">
            <v/>
          </cell>
          <cell r="P20183" t="str">
            <v/>
          </cell>
          <cell r="Q20183" t="str">
            <v/>
          </cell>
        </row>
        <row r="20184">
          <cell r="J20184" t="str">
            <v/>
          </cell>
          <cell r="O20184" t="str">
            <v/>
          </cell>
          <cell r="P20184" t="str">
            <v/>
          </cell>
          <cell r="Q20184" t="str">
            <v/>
          </cell>
        </row>
        <row r="20185">
          <cell r="J20185" t="str">
            <v/>
          </cell>
          <cell r="O20185" t="str">
            <v/>
          </cell>
          <cell r="P20185" t="str">
            <v/>
          </cell>
          <cell r="Q20185" t="str">
            <v/>
          </cell>
        </row>
        <row r="20186">
          <cell r="J20186" t="str">
            <v/>
          </cell>
          <cell r="O20186" t="str">
            <v/>
          </cell>
          <cell r="P20186" t="str">
            <v/>
          </cell>
          <cell r="Q20186" t="str">
            <v/>
          </cell>
        </row>
        <row r="20187">
          <cell r="J20187" t="str">
            <v/>
          </cell>
          <cell r="O20187" t="str">
            <v/>
          </cell>
          <cell r="P20187" t="str">
            <v/>
          </cell>
          <cell r="Q20187" t="str">
            <v/>
          </cell>
        </row>
        <row r="20188">
          <cell r="J20188" t="str">
            <v/>
          </cell>
          <cell r="O20188" t="str">
            <v/>
          </cell>
          <cell r="P20188" t="str">
            <v/>
          </cell>
          <cell r="Q20188" t="str">
            <v/>
          </cell>
        </row>
        <row r="20189">
          <cell r="J20189" t="str">
            <v/>
          </cell>
          <cell r="O20189" t="str">
            <v/>
          </cell>
          <cell r="P20189" t="str">
            <v/>
          </cell>
          <cell r="Q20189" t="str">
            <v/>
          </cell>
        </row>
        <row r="20190">
          <cell r="J20190" t="str">
            <v/>
          </cell>
          <cell r="O20190" t="str">
            <v/>
          </cell>
          <cell r="P20190" t="str">
            <v/>
          </cell>
          <cell r="Q20190" t="str">
            <v/>
          </cell>
        </row>
        <row r="20191">
          <cell r="J20191" t="str">
            <v/>
          </cell>
          <cell r="O20191" t="str">
            <v/>
          </cell>
          <cell r="P20191" t="str">
            <v/>
          </cell>
          <cell r="Q20191" t="str">
            <v/>
          </cell>
        </row>
        <row r="20192">
          <cell r="J20192" t="str">
            <v/>
          </cell>
          <cell r="O20192" t="str">
            <v/>
          </cell>
          <cell r="P20192" t="str">
            <v/>
          </cell>
          <cell r="Q20192" t="str">
            <v/>
          </cell>
        </row>
        <row r="20193">
          <cell r="J20193" t="str">
            <v/>
          </cell>
          <cell r="O20193" t="str">
            <v/>
          </cell>
          <cell r="P20193" t="str">
            <v/>
          </cell>
          <cell r="Q20193" t="str">
            <v/>
          </cell>
        </row>
        <row r="20194">
          <cell r="J20194" t="str">
            <v/>
          </cell>
          <cell r="O20194" t="str">
            <v/>
          </cell>
          <cell r="P20194" t="str">
            <v/>
          </cell>
          <cell r="Q20194" t="str">
            <v/>
          </cell>
        </row>
        <row r="20195">
          <cell r="J20195" t="str">
            <v/>
          </cell>
          <cell r="O20195" t="str">
            <v/>
          </cell>
          <cell r="P20195" t="str">
            <v/>
          </cell>
          <cell r="Q20195" t="str">
            <v/>
          </cell>
        </row>
        <row r="20196">
          <cell r="J20196" t="str">
            <v/>
          </cell>
          <cell r="O20196" t="str">
            <v/>
          </cell>
          <cell r="P20196" t="str">
            <v/>
          </cell>
          <cell r="Q20196" t="str">
            <v/>
          </cell>
        </row>
        <row r="20197">
          <cell r="J20197" t="str">
            <v/>
          </cell>
          <cell r="O20197" t="str">
            <v/>
          </cell>
          <cell r="P20197" t="str">
            <v/>
          </cell>
          <cell r="Q20197" t="str">
            <v/>
          </cell>
        </row>
        <row r="20198">
          <cell r="J20198" t="str">
            <v/>
          </cell>
          <cell r="O20198" t="str">
            <v/>
          </cell>
          <cell r="P20198" t="str">
            <v/>
          </cell>
          <cell r="Q20198" t="str">
            <v/>
          </cell>
        </row>
        <row r="20199">
          <cell r="J20199" t="str">
            <v/>
          </cell>
          <cell r="O20199" t="str">
            <v/>
          </cell>
          <cell r="P20199" t="str">
            <v/>
          </cell>
          <cell r="Q20199" t="str">
            <v/>
          </cell>
        </row>
        <row r="20200">
          <cell r="J20200" t="str">
            <v/>
          </cell>
          <cell r="O20200" t="str">
            <v/>
          </cell>
          <cell r="P20200" t="str">
            <v/>
          </cell>
          <cell r="Q20200" t="str">
            <v/>
          </cell>
        </row>
        <row r="20201">
          <cell r="J20201" t="str">
            <v/>
          </cell>
          <cell r="O20201" t="str">
            <v/>
          </cell>
          <cell r="P20201" t="str">
            <v/>
          </cell>
          <cell r="Q20201" t="str">
            <v/>
          </cell>
        </row>
        <row r="20202">
          <cell r="J20202" t="str">
            <v/>
          </cell>
          <cell r="O20202" t="str">
            <v/>
          </cell>
          <cell r="P20202" t="str">
            <v/>
          </cell>
          <cell r="Q20202" t="str">
            <v/>
          </cell>
        </row>
        <row r="20203">
          <cell r="J20203" t="str">
            <v/>
          </cell>
          <cell r="O20203" t="str">
            <v/>
          </cell>
          <cell r="P20203" t="str">
            <v/>
          </cell>
          <cell r="Q20203" t="str">
            <v/>
          </cell>
        </row>
        <row r="20204">
          <cell r="J20204" t="str">
            <v/>
          </cell>
          <cell r="O20204" t="str">
            <v/>
          </cell>
          <cell r="P20204" t="str">
            <v/>
          </cell>
          <cell r="Q20204" t="str">
            <v/>
          </cell>
        </row>
        <row r="20205">
          <cell r="J20205" t="str">
            <v/>
          </cell>
          <cell r="O20205" t="str">
            <v/>
          </cell>
          <cell r="P20205" t="str">
            <v/>
          </cell>
          <cell r="Q20205" t="str">
            <v/>
          </cell>
        </row>
        <row r="20206">
          <cell r="J20206" t="str">
            <v/>
          </cell>
          <cell r="O20206" t="str">
            <v/>
          </cell>
          <cell r="P20206" t="str">
            <v/>
          </cell>
          <cell r="Q20206" t="str">
            <v/>
          </cell>
        </row>
        <row r="20207">
          <cell r="J20207" t="str">
            <v/>
          </cell>
          <cell r="O20207" t="str">
            <v/>
          </cell>
          <cell r="P20207" t="str">
            <v/>
          </cell>
          <cell r="Q20207" t="str">
            <v/>
          </cell>
        </row>
        <row r="20208">
          <cell r="J20208" t="str">
            <v/>
          </cell>
          <cell r="O20208" t="str">
            <v/>
          </cell>
          <cell r="P20208" t="str">
            <v/>
          </cell>
          <cell r="Q20208" t="str">
            <v/>
          </cell>
        </row>
        <row r="20209">
          <cell r="J20209" t="str">
            <v/>
          </cell>
          <cell r="O20209" t="str">
            <v/>
          </cell>
          <cell r="P20209" t="str">
            <v/>
          </cell>
          <cell r="Q20209" t="str">
            <v/>
          </cell>
        </row>
        <row r="20210">
          <cell r="J20210" t="str">
            <v/>
          </cell>
          <cell r="O20210" t="str">
            <v/>
          </cell>
          <cell r="P20210" t="str">
            <v/>
          </cell>
          <cell r="Q20210" t="str">
            <v/>
          </cell>
        </row>
        <row r="20211">
          <cell r="J20211" t="str">
            <v/>
          </cell>
          <cell r="O20211" t="str">
            <v/>
          </cell>
          <cell r="P20211" t="str">
            <v/>
          </cell>
          <cell r="Q20211" t="str">
            <v/>
          </cell>
        </row>
        <row r="20212">
          <cell r="J20212" t="str">
            <v/>
          </cell>
          <cell r="O20212" t="str">
            <v/>
          </cell>
          <cell r="P20212" t="str">
            <v/>
          </cell>
          <cell r="Q20212" t="str">
            <v/>
          </cell>
        </row>
        <row r="20213">
          <cell r="J20213" t="str">
            <v/>
          </cell>
          <cell r="O20213" t="str">
            <v/>
          </cell>
          <cell r="P20213" t="str">
            <v/>
          </cell>
          <cell r="Q20213" t="str">
            <v/>
          </cell>
        </row>
        <row r="20214">
          <cell r="J20214" t="str">
            <v/>
          </cell>
          <cell r="O20214" t="str">
            <v/>
          </cell>
          <cell r="P20214" t="str">
            <v/>
          </cell>
          <cell r="Q20214" t="str">
            <v/>
          </cell>
        </row>
        <row r="20215">
          <cell r="J20215" t="str">
            <v/>
          </cell>
          <cell r="O20215" t="str">
            <v/>
          </cell>
          <cell r="P20215" t="str">
            <v/>
          </cell>
          <cell r="Q20215" t="str">
            <v/>
          </cell>
        </row>
        <row r="20216">
          <cell r="J20216" t="str">
            <v/>
          </cell>
          <cell r="O20216" t="str">
            <v/>
          </cell>
          <cell r="P20216" t="str">
            <v/>
          </cell>
          <cell r="Q20216" t="str">
            <v/>
          </cell>
        </row>
        <row r="20217">
          <cell r="J20217" t="str">
            <v/>
          </cell>
          <cell r="O20217" t="str">
            <v/>
          </cell>
          <cell r="P20217" t="str">
            <v/>
          </cell>
          <cell r="Q20217" t="str">
            <v/>
          </cell>
        </row>
        <row r="20218">
          <cell r="J20218" t="str">
            <v/>
          </cell>
          <cell r="O20218" t="str">
            <v/>
          </cell>
          <cell r="P20218" t="str">
            <v/>
          </cell>
          <cell r="Q20218" t="str">
            <v/>
          </cell>
        </row>
        <row r="20219">
          <cell r="J20219" t="str">
            <v/>
          </cell>
          <cell r="O20219" t="str">
            <v/>
          </cell>
          <cell r="P20219" t="str">
            <v/>
          </cell>
          <cell r="Q20219" t="str">
            <v/>
          </cell>
        </row>
        <row r="20220">
          <cell r="J20220" t="str">
            <v/>
          </cell>
          <cell r="O20220" t="str">
            <v/>
          </cell>
          <cell r="P20220" t="str">
            <v/>
          </cell>
          <cell r="Q20220" t="str">
            <v/>
          </cell>
        </row>
        <row r="20221">
          <cell r="J20221" t="str">
            <v/>
          </cell>
          <cell r="O20221" t="str">
            <v/>
          </cell>
          <cell r="P20221" t="str">
            <v/>
          </cell>
          <cell r="Q20221" t="str">
            <v/>
          </cell>
        </row>
        <row r="20222">
          <cell r="J20222" t="str">
            <v/>
          </cell>
          <cell r="O20222" t="str">
            <v/>
          </cell>
          <cell r="P20222" t="str">
            <v/>
          </cell>
          <cell r="Q20222" t="str">
            <v/>
          </cell>
        </row>
        <row r="20223">
          <cell r="J20223" t="str">
            <v/>
          </cell>
          <cell r="O20223" t="str">
            <v/>
          </cell>
          <cell r="P20223" t="str">
            <v/>
          </cell>
          <cell r="Q20223" t="str">
            <v/>
          </cell>
        </row>
        <row r="20224">
          <cell r="J20224" t="str">
            <v/>
          </cell>
          <cell r="O20224" t="str">
            <v/>
          </cell>
          <cell r="P20224" t="str">
            <v/>
          </cell>
          <cell r="Q20224" t="str">
            <v/>
          </cell>
        </row>
        <row r="20225">
          <cell r="J20225" t="str">
            <v/>
          </cell>
          <cell r="O20225" t="str">
            <v/>
          </cell>
          <cell r="P20225" t="str">
            <v/>
          </cell>
          <cell r="Q20225" t="str">
            <v/>
          </cell>
        </row>
        <row r="20226">
          <cell r="J20226" t="str">
            <v/>
          </cell>
          <cell r="O20226" t="str">
            <v/>
          </cell>
          <cell r="P20226" t="str">
            <v/>
          </cell>
          <cell r="Q20226" t="str">
            <v/>
          </cell>
        </row>
        <row r="20227">
          <cell r="J20227" t="str">
            <v/>
          </cell>
          <cell r="O20227" t="str">
            <v/>
          </cell>
          <cell r="P20227" t="str">
            <v/>
          </cell>
          <cell r="Q20227" t="str">
            <v/>
          </cell>
        </row>
        <row r="20228">
          <cell r="J20228" t="str">
            <v/>
          </cell>
          <cell r="O20228" t="str">
            <v/>
          </cell>
          <cell r="P20228" t="str">
            <v/>
          </cell>
          <cell r="Q20228" t="str">
            <v/>
          </cell>
        </row>
        <row r="20229">
          <cell r="J20229" t="str">
            <v/>
          </cell>
          <cell r="O20229" t="str">
            <v/>
          </cell>
          <cell r="P20229" t="str">
            <v/>
          </cell>
          <cell r="Q20229" t="str">
            <v/>
          </cell>
        </row>
        <row r="20230">
          <cell r="J20230" t="str">
            <v/>
          </cell>
          <cell r="O20230" t="str">
            <v/>
          </cell>
          <cell r="P20230" t="str">
            <v/>
          </cell>
          <cell r="Q20230" t="str">
            <v/>
          </cell>
        </row>
        <row r="20231">
          <cell r="J20231" t="str">
            <v/>
          </cell>
          <cell r="O20231" t="str">
            <v/>
          </cell>
          <cell r="P20231" t="str">
            <v/>
          </cell>
          <cell r="Q20231" t="str">
            <v/>
          </cell>
        </row>
        <row r="20232">
          <cell r="J20232" t="str">
            <v/>
          </cell>
          <cell r="O20232" t="str">
            <v/>
          </cell>
          <cell r="P20232" t="str">
            <v/>
          </cell>
          <cell r="Q20232" t="str">
            <v/>
          </cell>
        </row>
        <row r="20233">
          <cell r="J20233" t="str">
            <v/>
          </cell>
          <cell r="O20233" t="str">
            <v/>
          </cell>
          <cell r="P20233" t="str">
            <v/>
          </cell>
          <cell r="Q20233" t="str">
            <v/>
          </cell>
        </row>
        <row r="20234">
          <cell r="J20234" t="str">
            <v/>
          </cell>
          <cell r="O20234" t="str">
            <v/>
          </cell>
          <cell r="P20234" t="str">
            <v/>
          </cell>
          <cell r="Q20234" t="str">
            <v/>
          </cell>
        </row>
        <row r="20235">
          <cell r="J20235" t="str">
            <v/>
          </cell>
          <cell r="O20235" t="str">
            <v/>
          </cell>
          <cell r="P20235" t="str">
            <v/>
          </cell>
          <cell r="Q20235" t="str">
            <v/>
          </cell>
        </row>
        <row r="20236">
          <cell r="J20236" t="str">
            <v/>
          </cell>
          <cell r="O20236" t="str">
            <v/>
          </cell>
          <cell r="P20236" t="str">
            <v/>
          </cell>
          <cell r="Q20236" t="str">
            <v/>
          </cell>
        </row>
        <row r="20237">
          <cell r="J20237" t="str">
            <v/>
          </cell>
          <cell r="O20237" t="str">
            <v/>
          </cell>
          <cell r="P20237" t="str">
            <v/>
          </cell>
          <cell r="Q20237" t="str">
            <v/>
          </cell>
        </row>
        <row r="20238">
          <cell r="J20238" t="str">
            <v/>
          </cell>
          <cell r="O20238" t="str">
            <v/>
          </cell>
          <cell r="P20238" t="str">
            <v/>
          </cell>
          <cell r="Q20238" t="str">
            <v/>
          </cell>
        </row>
        <row r="20239">
          <cell r="J20239" t="str">
            <v/>
          </cell>
          <cell r="O20239" t="str">
            <v/>
          </cell>
          <cell r="P20239" t="str">
            <v/>
          </cell>
          <cell r="Q20239" t="str">
            <v/>
          </cell>
        </row>
        <row r="20240">
          <cell r="J20240" t="str">
            <v/>
          </cell>
          <cell r="O20240" t="str">
            <v/>
          </cell>
          <cell r="P20240" t="str">
            <v/>
          </cell>
          <cell r="Q20240" t="str">
            <v/>
          </cell>
        </row>
        <row r="20241">
          <cell r="J20241" t="str">
            <v/>
          </cell>
          <cell r="O20241" t="str">
            <v/>
          </cell>
          <cell r="P20241" t="str">
            <v/>
          </cell>
          <cell r="Q20241" t="str">
            <v/>
          </cell>
        </row>
        <row r="20242">
          <cell r="J20242" t="str">
            <v/>
          </cell>
          <cell r="O20242" t="str">
            <v/>
          </cell>
          <cell r="P20242" t="str">
            <v/>
          </cell>
          <cell r="Q20242" t="str">
            <v/>
          </cell>
        </row>
        <row r="20243">
          <cell r="J20243" t="str">
            <v/>
          </cell>
          <cell r="O20243" t="str">
            <v/>
          </cell>
          <cell r="P20243" t="str">
            <v/>
          </cell>
          <cell r="Q20243" t="str">
            <v/>
          </cell>
        </row>
        <row r="20244">
          <cell r="J20244" t="str">
            <v/>
          </cell>
          <cell r="O20244" t="str">
            <v/>
          </cell>
          <cell r="P20244" t="str">
            <v/>
          </cell>
          <cell r="Q20244" t="str">
            <v/>
          </cell>
        </row>
        <row r="20245">
          <cell r="J20245" t="str">
            <v/>
          </cell>
          <cell r="O20245" t="str">
            <v/>
          </cell>
          <cell r="P20245" t="str">
            <v/>
          </cell>
          <cell r="Q20245" t="str">
            <v/>
          </cell>
        </row>
        <row r="20246">
          <cell r="J20246" t="str">
            <v/>
          </cell>
          <cell r="O20246" t="str">
            <v/>
          </cell>
          <cell r="P20246" t="str">
            <v/>
          </cell>
          <cell r="Q20246" t="str">
            <v/>
          </cell>
        </row>
        <row r="20247">
          <cell r="J20247" t="str">
            <v/>
          </cell>
          <cell r="O20247" t="str">
            <v/>
          </cell>
          <cell r="P20247" t="str">
            <v/>
          </cell>
          <cell r="Q20247" t="str">
            <v/>
          </cell>
        </row>
        <row r="20248">
          <cell r="J20248" t="str">
            <v/>
          </cell>
          <cell r="O20248" t="str">
            <v/>
          </cell>
          <cell r="P20248" t="str">
            <v/>
          </cell>
          <cell r="Q20248" t="str">
            <v/>
          </cell>
        </row>
        <row r="20249">
          <cell r="J20249" t="str">
            <v/>
          </cell>
          <cell r="O20249" t="str">
            <v/>
          </cell>
          <cell r="P20249" t="str">
            <v/>
          </cell>
          <cell r="Q20249" t="str">
            <v/>
          </cell>
        </row>
        <row r="20250">
          <cell r="J20250" t="str">
            <v/>
          </cell>
          <cell r="O20250" t="str">
            <v/>
          </cell>
          <cell r="P20250" t="str">
            <v/>
          </cell>
          <cell r="Q20250" t="str">
            <v/>
          </cell>
        </row>
        <row r="20251">
          <cell r="J20251" t="str">
            <v/>
          </cell>
          <cell r="O20251" t="str">
            <v/>
          </cell>
          <cell r="P20251" t="str">
            <v/>
          </cell>
          <cell r="Q20251" t="str">
            <v/>
          </cell>
        </row>
        <row r="20252">
          <cell r="J20252" t="str">
            <v/>
          </cell>
          <cell r="O20252" t="str">
            <v/>
          </cell>
          <cell r="P20252" t="str">
            <v/>
          </cell>
          <cell r="Q20252" t="str">
            <v/>
          </cell>
        </row>
        <row r="20253">
          <cell r="J20253" t="str">
            <v/>
          </cell>
          <cell r="O20253" t="str">
            <v/>
          </cell>
          <cell r="P20253" t="str">
            <v/>
          </cell>
          <cell r="Q20253" t="str">
            <v/>
          </cell>
        </row>
        <row r="20254">
          <cell r="J20254" t="str">
            <v/>
          </cell>
          <cell r="O20254" t="str">
            <v/>
          </cell>
          <cell r="P20254" t="str">
            <v/>
          </cell>
          <cell r="Q20254" t="str">
            <v/>
          </cell>
        </row>
        <row r="20255">
          <cell r="J20255" t="str">
            <v/>
          </cell>
          <cell r="O20255" t="str">
            <v/>
          </cell>
          <cell r="P20255" t="str">
            <v/>
          </cell>
          <cell r="Q20255" t="str">
            <v/>
          </cell>
        </row>
        <row r="20256">
          <cell r="J20256" t="str">
            <v/>
          </cell>
          <cell r="O20256" t="str">
            <v/>
          </cell>
          <cell r="P20256" t="str">
            <v/>
          </cell>
          <cell r="Q20256" t="str">
            <v/>
          </cell>
        </row>
        <row r="20257">
          <cell r="J20257" t="str">
            <v/>
          </cell>
          <cell r="O20257" t="str">
            <v/>
          </cell>
          <cell r="P20257" t="str">
            <v/>
          </cell>
          <cell r="Q20257" t="str">
            <v/>
          </cell>
        </row>
        <row r="20258">
          <cell r="J20258" t="str">
            <v/>
          </cell>
          <cell r="O20258" t="str">
            <v/>
          </cell>
          <cell r="P20258" t="str">
            <v/>
          </cell>
          <cell r="Q20258" t="str">
            <v/>
          </cell>
        </row>
        <row r="20259">
          <cell r="J20259" t="str">
            <v/>
          </cell>
          <cell r="O20259" t="str">
            <v/>
          </cell>
          <cell r="P20259" t="str">
            <v/>
          </cell>
          <cell r="Q20259" t="str">
            <v/>
          </cell>
        </row>
        <row r="20260">
          <cell r="J20260" t="str">
            <v/>
          </cell>
          <cell r="O20260" t="str">
            <v/>
          </cell>
          <cell r="P20260" t="str">
            <v/>
          </cell>
          <cell r="Q20260" t="str">
            <v/>
          </cell>
        </row>
        <row r="20261">
          <cell r="J20261" t="str">
            <v/>
          </cell>
          <cell r="O20261" t="str">
            <v/>
          </cell>
          <cell r="P20261" t="str">
            <v/>
          </cell>
          <cell r="Q20261" t="str">
            <v/>
          </cell>
        </row>
        <row r="20262">
          <cell r="J20262" t="str">
            <v/>
          </cell>
          <cell r="O20262" t="str">
            <v/>
          </cell>
          <cell r="P20262" t="str">
            <v/>
          </cell>
          <cell r="Q20262" t="str">
            <v/>
          </cell>
        </row>
        <row r="20263">
          <cell r="J20263" t="str">
            <v/>
          </cell>
          <cell r="O20263" t="str">
            <v/>
          </cell>
          <cell r="P20263" t="str">
            <v/>
          </cell>
          <cell r="Q20263" t="str">
            <v/>
          </cell>
        </row>
        <row r="20264">
          <cell r="J20264" t="str">
            <v/>
          </cell>
          <cell r="O20264" t="str">
            <v/>
          </cell>
          <cell r="P20264" t="str">
            <v/>
          </cell>
          <cell r="Q20264" t="str">
            <v/>
          </cell>
        </row>
        <row r="20265">
          <cell r="J20265" t="str">
            <v/>
          </cell>
          <cell r="O20265" t="str">
            <v/>
          </cell>
          <cell r="P20265" t="str">
            <v/>
          </cell>
          <cell r="Q20265" t="str">
            <v/>
          </cell>
        </row>
        <row r="20266">
          <cell r="J20266" t="str">
            <v/>
          </cell>
          <cell r="O20266" t="str">
            <v/>
          </cell>
          <cell r="P20266" t="str">
            <v/>
          </cell>
          <cell r="Q20266" t="str">
            <v/>
          </cell>
        </row>
        <row r="20267">
          <cell r="J20267" t="str">
            <v/>
          </cell>
          <cell r="O20267" t="str">
            <v/>
          </cell>
          <cell r="P20267" t="str">
            <v/>
          </cell>
          <cell r="Q20267" t="str">
            <v/>
          </cell>
        </row>
        <row r="20268">
          <cell r="J20268" t="str">
            <v/>
          </cell>
          <cell r="O20268" t="str">
            <v/>
          </cell>
          <cell r="P20268" t="str">
            <v/>
          </cell>
          <cell r="Q20268" t="str">
            <v/>
          </cell>
        </row>
        <row r="20269">
          <cell r="J20269" t="str">
            <v/>
          </cell>
          <cell r="O20269" t="str">
            <v/>
          </cell>
          <cell r="P20269" t="str">
            <v/>
          </cell>
          <cell r="Q20269" t="str">
            <v/>
          </cell>
        </row>
        <row r="20270">
          <cell r="J20270" t="str">
            <v/>
          </cell>
          <cell r="O20270" t="str">
            <v/>
          </cell>
          <cell r="P20270" t="str">
            <v/>
          </cell>
          <cell r="Q20270" t="str">
            <v/>
          </cell>
        </row>
        <row r="20271">
          <cell r="J20271" t="str">
            <v/>
          </cell>
          <cell r="O20271" t="str">
            <v/>
          </cell>
          <cell r="P20271" t="str">
            <v/>
          </cell>
          <cell r="Q20271" t="str">
            <v/>
          </cell>
        </row>
        <row r="20272">
          <cell r="J20272" t="str">
            <v/>
          </cell>
          <cell r="O20272" t="str">
            <v/>
          </cell>
          <cell r="P20272" t="str">
            <v/>
          </cell>
          <cell r="Q20272" t="str">
            <v/>
          </cell>
        </row>
        <row r="20273">
          <cell r="J20273" t="str">
            <v/>
          </cell>
          <cell r="O20273" t="str">
            <v/>
          </cell>
          <cell r="P20273" t="str">
            <v/>
          </cell>
          <cell r="Q20273" t="str">
            <v/>
          </cell>
        </row>
        <row r="20274">
          <cell r="J20274" t="str">
            <v/>
          </cell>
          <cell r="O20274" t="str">
            <v/>
          </cell>
          <cell r="P20274" t="str">
            <v/>
          </cell>
          <cell r="Q20274" t="str">
            <v/>
          </cell>
        </row>
        <row r="20275">
          <cell r="J20275" t="str">
            <v/>
          </cell>
          <cell r="O20275" t="str">
            <v/>
          </cell>
          <cell r="P20275" t="str">
            <v/>
          </cell>
          <cell r="Q20275" t="str">
            <v/>
          </cell>
        </row>
        <row r="20276">
          <cell r="J20276" t="str">
            <v/>
          </cell>
          <cell r="O20276" t="str">
            <v/>
          </cell>
          <cell r="P20276" t="str">
            <v/>
          </cell>
          <cell r="Q20276" t="str">
            <v/>
          </cell>
        </row>
        <row r="20277">
          <cell r="J20277" t="str">
            <v/>
          </cell>
          <cell r="O20277" t="str">
            <v/>
          </cell>
          <cell r="P20277" t="str">
            <v/>
          </cell>
          <cell r="Q20277" t="str">
            <v/>
          </cell>
        </row>
        <row r="20278">
          <cell r="J20278" t="str">
            <v/>
          </cell>
          <cell r="O20278" t="str">
            <v/>
          </cell>
          <cell r="P20278" t="str">
            <v/>
          </cell>
          <cell r="Q20278" t="str">
            <v/>
          </cell>
        </row>
        <row r="20279">
          <cell r="J20279" t="str">
            <v/>
          </cell>
          <cell r="O20279" t="str">
            <v/>
          </cell>
          <cell r="P20279" t="str">
            <v/>
          </cell>
          <cell r="Q20279" t="str">
            <v/>
          </cell>
        </row>
        <row r="20280">
          <cell r="J20280" t="str">
            <v/>
          </cell>
          <cell r="O20280" t="str">
            <v/>
          </cell>
          <cell r="P20280" t="str">
            <v/>
          </cell>
          <cell r="Q20280" t="str">
            <v/>
          </cell>
        </row>
        <row r="20281">
          <cell r="J20281" t="str">
            <v/>
          </cell>
          <cell r="O20281" t="str">
            <v/>
          </cell>
          <cell r="P20281" t="str">
            <v/>
          </cell>
          <cell r="Q20281" t="str">
            <v/>
          </cell>
        </row>
        <row r="20282">
          <cell r="J20282" t="str">
            <v/>
          </cell>
          <cell r="O20282" t="str">
            <v/>
          </cell>
          <cell r="P20282" t="str">
            <v/>
          </cell>
          <cell r="Q20282" t="str">
            <v/>
          </cell>
        </row>
        <row r="20283">
          <cell r="J20283" t="str">
            <v/>
          </cell>
          <cell r="O20283" t="str">
            <v/>
          </cell>
          <cell r="P20283" t="str">
            <v/>
          </cell>
          <cell r="Q20283" t="str">
            <v/>
          </cell>
        </row>
        <row r="20284">
          <cell r="J20284" t="str">
            <v/>
          </cell>
          <cell r="O20284" t="str">
            <v/>
          </cell>
          <cell r="P20284" t="str">
            <v/>
          </cell>
          <cell r="Q20284" t="str">
            <v/>
          </cell>
        </row>
        <row r="20285">
          <cell r="J20285" t="str">
            <v/>
          </cell>
          <cell r="O20285" t="str">
            <v/>
          </cell>
          <cell r="P20285" t="str">
            <v/>
          </cell>
          <cell r="Q20285" t="str">
            <v/>
          </cell>
        </row>
        <row r="20286">
          <cell r="J20286" t="str">
            <v/>
          </cell>
          <cell r="O20286" t="str">
            <v/>
          </cell>
          <cell r="P20286" t="str">
            <v/>
          </cell>
          <cell r="Q20286" t="str">
            <v/>
          </cell>
        </row>
        <row r="20287">
          <cell r="J20287" t="str">
            <v/>
          </cell>
          <cell r="O20287" t="str">
            <v/>
          </cell>
          <cell r="P20287" t="str">
            <v/>
          </cell>
          <cell r="Q20287" t="str">
            <v/>
          </cell>
        </row>
        <row r="20288">
          <cell r="J20288" t="str">
            <v/>
          </cell>
          <cell r="O20288" t="str">
            <v/>
          </cell>
          <cell r="P20288" t="str">
            <v/>
          </cell>
          <cell r="Q20288" t="str">
            <v/>
          </cell>
        </row>
        <row r="20289">
          <cell r="J20289" t="str">
            <v/>
          </cell>
          <cell r="O20289" t="str">
            <v/>
          </cell>
          <cell r="P20289" t="str">
            <v/>
          </cell>
          <cell r="Q20289" t="str">
            <v/>
          </cell>
        </row>
        <row r="20290">
          <cell r="J20290" t="str">
            <v/>
          </cell>
          <cell r="O20290" t="str">
            <v/>
          </cell>
          <cell r="P20290" t="str">
            <v/>
          </cell>
          <cell r="Q20290" t="str">
            <v/>
          </cell>
        </row>
        <row r="20291">
          <cell r="J20291" t="str">
            <v/>
          </cell>
          <cell r="O20291" t="str">
            <v/>
          </cell>
          <cell r="P20291" t="str">
            <v/>
          </cell>
          <cell r="Q20291" t="str">
            <v/>
          </cell>
        </row>
        <row r="20292">
          <cell r="J20292" t="str">
            <v/>
          </cell>
          <cell r="O20292" t="str">
            <v/>
          </cell>
          <cell r="P20292" t="str">
            <v/>
          </cell>
          <cell r="Q20292" t="str">
            <v/>
          </cell>
        </row>
        <row r="20293">
          <cell r="J20293" t="str">
            <v/>
          </cell>
          <cell r="O20293" t="str">
            <v/>
          </cell>
          <cell r="P20293" t="str">
            <v/>
          </cell>
          <cell r="Q20293" t="str">
            <v/>
          </cell>
        </row>
        <row r="20294">
          <cell r="J20294" t="str">
            <v/>
          </cell>
          <cell r="O20294" t="str">
            <v/>
          </cell>
          <cell r="P20294" t="str">
            <v/>
          </cell>
          <cell r="Q20294" t="str">
            <v/>
          </cell>
        </row>
        <row r="20295">
          <cell r="J20295" t="str">
            <v/>
          </cell>
          <cell r="O20295" t="str">
            <v/>
          </cell>
          <cell r="P20295" t="str">
            <v/>
          </cell>
          <cell r="Q20295" t="str">
            <v/>
          </cell>
        </row>
        <row r="20296">
          <cell r="J20296" t="str">
            <v/>
          </cell>
          <cell r="O20296" t="str">
            <v/>
          </cell>
          <cell r="P20296" t="str">
            <v/>
          </cell>
          <cell r="Q20296" t="str">
            <v/>
          </cell>
        </row>
        <row r="20297">
          <cell r="J20297" t="str">
            <v/>
          </cell>
          <cell r="O20297" t="str">
            <v/>
          </cell>
          <cell r="P20297" t="str">
            <v/>
          </cell>
          <cell r="Q20297" t="str">
            <v/>
          </cell>
        </row>
        <row r="20298">
          <cell r="J20298" t="str">
            <v/>
          </cell>
          <cell r="O20298" t="str">
            <v/>
          </cell>
          <cell r="P20298" t="str">
            <v/>
          </cell>
          <cell r="Q20298" t="str">
            <v/>
          </cell>
        </row>
        <row r="20299">
          <cell r="J20299" t="str">
            <v/>
          </cell>
          <cell r="O20299" t="str">
            <v/>
          </cell>
          <cell r="P20299" t="str">
            <v/>
          </cell>
          <cell r="Q20299" t="str">
            <v/>
          </cell>
        </row>
        <row r="20300">
          <cell r="J20300" t="str">
            <v/>
          </cell>
          <cell r="O20300" t="str">
            <v/>
          </cell>
          <cell r="P20300" t="str">
            <v/>
          </cell>
          <cell r="Q20300" t="str">
            <v/>
          </cell>
        </row>
        <row r="20301">
          <cell r="J20301" t="str">
            <v/>
          </cell>
          <cell r="O20301" t="str">
            <v/>
          </cell>
          <cell r="P20301" t="str">
            <v/>
          </cell>
          <cell r="Q20301" t="str">
            <v/>
          </cell>
        </row>
        <row r="20302">
          <cell r="J20302" t="str">
            <v/>
          </cell>
          <cell r="O20302" t="str">
            <v/>
          </cell>
          <cell r="P20302" t="str">
            <v/>
          </cell>
          <cell r="Q20302" t="str">
            <v/>
          </cell>
        </row>
        <row r="20303">
          <cell r="J20303" t="str">
            <v/>
          </cell>
          <cell r="O20303" t="str">
            <v/>
          </cell>
          <cell r="P20303" t="str">
            <v/>
          </cell>
          <cell r="Q20303" t="str">
            <v/>
          </cell>
        </row>
        <row r="20304">
          <cell r="J20304" t="str">
            <v/>
          </cell>
          <cell r="O20304" t="str">
            <v/>
          </cell>
          <cell r="P20304" t="str">
            <v/>
          </cell>
          <cell r="Q20304" t="str">
            <v/>
          </cell>
        </row>
        <row r="20305">
          <cell r="J20305" t="str">
            <v/>
          </cell>
          <cell r="O20305" t="str">
            <v/>
          </cell>
          <cell r="P20305" t="str">
            <v/>
          </cell>
          <cell r="Q20305" t="str">
            <v/>
          </cell>
        </row>
        <row r="20306">
          <cell r="J20306" t="str">
            <v/>
          </cell>
          <cell r="O20306" t="str">
            <v/>
          </cell>
          <cell r="P20306" t="str">
            <v/>
          </cell>
          <cell r="Q20306" t="str">
            <v/>
          </cell>
        </row>
        <row r="20307">
          <cell r="J20307" t="str">
            <v/>
          </cell>
          <cell r="O20307" t="str">
            <v/>
          </cell>
          <cell r="P20307" t="str">
            <v/>
          </cell>
          <cell r="Q20307" t="str">
            <v/>
          </cell>
        </row>
        <row r="20308">
          <cell r="J20308" t="str">
            <v/>
          </cell>
          <cell r="O20308" t="str">
            <v/>
          </cell>
          <cell r="P20308" t="str">
            <v/>
          </cell>
          <cell r="Q20308" t="str">
            <v/>
          </cell>
        </row>
        <row r="20309">
          <cell r="J20309" t="str">
            <v/>
          </cell>
          <cell r="O20309" t="str">
            <v/>
          </cell>
          <cell r="P20309" t="str">
            <v/>
          </cell>
          <cell r="Q20309" t="str">
            <v/>
          </cell>
        </row>
        <row r="20310">
          <cell r="J20310" t="str">
            <v/>
          </cell>
          <cell r="O20310" t="str">
            <v/>
          </cell>
          <cell r="P20310" t="str">
            <v/>
          </cell>
          <cell r="Q20310" t="str">
            <v/>
          </cell>
        </row>
        <row r="20311">
          <cell r="J20311" t="str">
            <v/>
          </cell>
          <cell r="O20311" t="str">
            <v/>
          </cell>
          <cell r="P20311" t="str">
            <v/>
          </cell>
          <cell r="Q20311" t="str">
            <v/>
          </cell>
        </row>
        <row r="20312">
          <cell r="J20312" t="str">
            <v/>
          </cell>
          <cell r="O20312" t="str">
            <v/>
          </cell>
          <cell r="P20312" t="str">
            <v/>
          </cell>
          <cell r="Q20312" t="str">
            <v/>
          </cell>
        </row>
        <row r="20313">
          <cell r="J20313" t="str">
            <v/>
          </cell>
          <cell r="O20313" t="str">
            <v/>
          </cell>
          <cell r="P20313" t="str">
            <v/>
          </cell>
          <cell r="Q20313" t="str">
            <v/>
          </cell>
        </row>
        <row r="20314">
          <cell r="J20314" t="str">
            <v/>
          </cell>
          <cell r="O20314" t="str">
            <v/>
          </cell>
          <cell r="P20314" t="str">
            <v/>
          </cell>
          <cell r="Q20314" t="str">
            <v/>
          </cell>
        </row>
        <row r="20315">
          <cell r="J20315" t="str">
            <v/>
          </cell>
          <cell r="O20315" t="str">
            <v/>
          </cell>
          <cell r="P20315" t="str">
            <v/>
          </cell>
          <cell r="Q20315" t="str">
            <v/>
          </cell>
        </row>
        <row r="20316">
          <cell r="J20316" t="str">
            <v/>
          </cell>
          <cell r="O20316" t="str">
            <v/>
          </cell>
          <cell r="P20316" t="str">
            <v/>
          </cell>
          <cell r="Q20316" t="str">
            <v/>
          </cell>
        </row>
        <row r="20317">
          <cell r="J20317" t="str">
            <v/>
          </cell>
          <cell r="O20317" t="str">
            <v/>
          </cell>
          <cell r="P20317" t="str">
            <v/>
          </cell>
          <cell r="Q20317" t="str">
            <v/>
          </cell>
        </row>
        <row r="20318">
          <cell r="J20318" t="str">
            <v/>
          </cell>
          <cell r="O20318" t="str">
            <v/>
          </cell>
          <cell r="P20318" t="str">
            <v/>
          </cell>
          <cell r="Q20318" t="str">
            <v/>
          </cell>
        </row>
        <row r="20319">
          <cell r="J20319" t="str">
            <v/>
          </cell>
          <cell r="O20319" t="str">
            <v/>
          </cell>
          <cell r="P20319" t="str">
            <v/>
          </cell>
          <cell r="Q20319" t="str">
            <v/>
          </cell>
        </row>
        <row r="20320">
          <cell r="J20320" t="str">
            <v/>
          </cell>
          <cell r="O20320" t="str">
            <v/>
          </cell>
          <cell r="P20320" t="str">
            <v/>
          </cell>
          <cell r="Q20320" t="str">
            <v/>
          </cell>
        </row>
        <row r="20321">
          <cell r="J20321" t="str">
            <v/>
          </cell>
          <cell r="O20321" t="str">
            <v/>
          </cell>
          <cell r="P20321" t="str">
            <v/>
          </cell>
          <cell r="Q20321" t="str">
            <v/>
          </cell>
        </row>
        <row r="20322">
          <cell r="J20322" t="str">
            <v/>
          </cell>
          <cell r="O20322" t="str">
            <v/>
          </cell>
          <cell r="P20322" t="str">
            <v/>
          </cell>
          <cell r="Q20322" t="str">
            <v/>
          </cell>
        </row>
        <row r="20323">
          <cell r="J20323" t="str">
            <v/>
          </cell>
          <cell r="O20323" t="str">
            <v/>
          </cell>
          <cell r="P20323" t="str">
            <v/>
          </cell>
          <cell r="Q20323" t="str">
            <v/>
          </cell>
        </row>
        <row r="20324">
          <cell r="J20324" t="str">
            <v/>
          </cell>
          <cell r="O20324" t="str">
            <v/>
          </cell>
          <cell r="P20324" t="str">
            <v/>
          </cell>
          <cell r="Q20324" t="str">
            <v/>
          </cell>
        </row>
        <row r="20325">
          <cell r="J20325" t="str">
            <v/>
          </cell>
          <cell r="O20325" t="str">
            <v/>
          </cell>
          <cell r="P20325" t="str">
            <v/>
          </cell>
          <cell r="Q20325" t="str">
            <v/>
          </cell>
        </row>
        <row r="20326">
          <cell r="J20326" t="str">
            <v/>
          </cell>
          <cell r="O20326" t="str">
            <v/>
          </cell>
          <cell r="P20326" t="str">
            <v/>
          </cell>
          <cell r="Q20326" t="str">
            <v/>
          </cell>
        </row>
        <row r="20327">
          <cell r="J20327" t="str">
            <v/>
          </cell>
          <cell r="O20327" t="str">
            <v/>
          </cell>
          <cell r="P20327" t="str">
            <v/>
          </cell>
          <cell r="Q20327" t="str">
            <v/>
          </cell>
        </row>
        <row r="20328">
          <cell r="J20328" t="str">
            <v/>
          </cell>
          <cell r="O20328" t="str">
            <v/>
          </cell>
          <cell r="P20328" t="str">
            <v/>
          </cell>
          <cell r="Q20328" t="str">
            <v/>
          </cell>
        </row>
        <row r="20329">
          <cell r="J20329" t="str">
            <v/>
          </cell>
          <cell r="O20329" t="str">
            <v/>
          </cell>
          <cell r="P20329" t="str">
            <v/>
          </cell>
          <cell r="Q20329" t="str">
            <v/>
          </cell>
        </row>
        <row r="20330">
          <cell r="J20330" t="str">
            <v/>
          </cell>
          <cell r="O20330" t="str">
            <v/>
          </cell>
          <cell r="P20330" t="str">
            <v/>
          </cell>
          <cell r="Q20330" t="str">
            <v/>
          </cell>
        </row>
        <row r="20331">
          <cell r="J20331" t="str">
            <v/>
          </cell>
          <cell r="O20331" t="str">
            <v/>
          </cell>
          <cell r="P20331" t="str">
            <v/>
          </cell>
          <cell r="Q20331" t="str">
            <v/>
          </cell>
        </row>
        <row r="20332">
          <cell r="J20332" t="str">
            <v/>
          </cell>
          <cell r="O20332" t="str">
            <v/>
          </cell>
          <cell r="P20332" t="str">
            <v/>
          </cell>
          <cell r="Q20332" t="str">
            <v/>
          </cell>
        </row>
        <row r="20333">
          <cell r="J20333" t="str">
            <v/>
          </cell>
          <cell r="O20333" t="str">
            <v/>
          </cell>
          <cell r="P20333" t="str">
            <v/>
          </cell>
          <cell r="Q20333" t="str">
            <v/>
          </cell>
        </row>
        <row r="20334">
          <cell r="J20334" t="str">
            <v/>
          </cell>
          <cell r="O20334" t="str">
            <v/>
          </cell>
          <cell r="P20334" t="str">
            <v/>
          </cell>
          <cell r="Q20334" t="str">
            <v/>
          </cell>
        </row>
        <row r="20335">
          <cell r="J20335" t="str">
            <v/>
          </cell>
          <cell r="O20335" t="str">
            <v/>
          </cell>
          <cell r="P20335" t="str">
            <v/>
          </cell>
          <cell r="Q20335" t="str">
            <v/>
          </cell>
        </row>
        <row r="20336">
          <cell r="J20336" t="str">
            <v/>
          </cell>
          <cell r="O20336" t="str">
            <v/>
          </cell>
          <cell r="P20336" t="str">
            <v/>
          </cell>
          <cell r="Q20336" t="str">
            <v/>
          </cell>
        </row>
        <row r="20337">
          <cell r="J20337" t="str">
            <v/>
          </cell>
          <cell r="O20337" t="str">
            <v/>
          </cell>
          <cell r="P20337" t="str">
            <v/>
          </cell>
          <cell r="Q20337" t="str">
            <v/>
          </cell>
        </row>
        <row r="20338">
          <cell r="J20338" t="str">
            <v/>
          </cell>
          <cell r="O20338" t="str">
            <v/>
          </cell>
          <cell r="P20338" t="str">
            <v/>
          </cell>
          <cell r="Q20338" t="str">
            <v/>
          </cell>
        </row>
        <row r="20339">
          <cell r="J20339" t="str">
            <v/>
          </cell>
          <cell r="O20339" t="str">
            <v/>
          </cell>
          <cell r="P20339" t="str">
            <v/>
          </cell>
          <cell r="Q20339" t="str">
            <v/>
          </cell>
        </row>
        <row r="20340">
          <cell r="J20340" t="str">
            <v/>
          </cell>
          <cell r="O20340" t="str">
            <v/>
          </cell>
          <cell r="P20340" t="str">
            <v/>
          </cell>
          <cell r="Q20340" t="str">
            <v/>
          </cell>
        </row>
        <row r="20341">
          <cell r="J20341" t="str">
            <v/>
          </cell>
          <cell r="O20341" t="str">
            <v/>
          </cell>
          <cell r="P20341" t="str">
            <v/>
          </cell>
          <cell r="Q20341" t="str">
            <v/>
          </cell>
        </row>
        <row r="20342">
          <cell r="J20342" t="str">
            <v/>
          </cell>
          <cell r="O20342" t="str">
            <v/>
          </cell>
          <cell r="P20342" t="str">
            <v/>
          </cell>
          <cell r="Q20342" t="str">
            <v/>
          </cell>
        </row>
        <row r="20343">
          <cell r="J20343" t="str">
            <v/>
          </cell>
          <cell r="O20343" t="str">
            <v/>
          </cell>
          <cell r="P20343" t="str">
            <v/>
          </cell>
          <cell r="Q20343" t="str">
            <v/>
          </cell>
        </row>
        <row r="20344">
          <cell r="J20344" t="str">
            <v/>
          </cell>
          <cell r="O20344" t="str">
            <v/>
          </cell>
          <cell r="P20344" t="str">
            <v/>
          </cell>
          <cell r="Q20344" t="str">
            <v/>
          </cell>
        </row>
        <row r="20345">
          <cell r="J20345" t="str">
            <v/>
          </cell>
          <cell r="O20345" t="str">
            <v/>
          </cell>
          <cell r="P20345" t="str">
            <v/>
          </cell>
          <cell r="Q20345" t="str">
            <v/>
          </cell>
        </row>
        <row r="20346">
          <cell r="J20346" t="str">
            <v/>
          </cell>
          <cell r="O20346" t="str">
            <v/>
          </cell>
          <cell r="P20346" t="str">
            <v/>
          </cell>
          <cell r="Q20346" t="str">
            <v/>
          </cell>
        </row>
        <row r="20347">
          <cell r="J20347" t="str">
            <v/>
          </cell>
          <cell r="O20347" t="str">
            <v/>
          </cell>
          <cell r="P20347" t="str">
            <v/>
          </cell>
          <cell r="Q20347" t="str">
            <v/>
          </cell>
        </row>
        <row r="20348">
          <cell r="J20348" t="str">
            <v/>
          </cell>
          <cell r="O20348" t="str">
            <v/>
          </cell>
          <cell r="P20348" t="str">
            <v/>
          </cell>
          <cell r="Q20348" t="str">
            <v/>
          </cell>
        </row>
        <row r="20349">
          <cell r="J20349" t="str">
            <v/>
          </cell>
          <cell r="O20349" t="str">
            <v/>
          </cell>
          <cell r="P20349" t="str">
            <v/>
          </cell>
          <cell r="Q20349" t="str">
            <v/>
          </cell>
        </row>
        <row r="20350">
          <cell r="J20350" t="str">
            <v/>
          </cell>
          <cell r="O20350" t="str">
            <v/>
          </cell>
          <cell r="P20350" t="str">
            <v/>
          </cell>
          <cell r="Q20350" t="str">
            <v/>
          </cell>
        </row>
        <row r="20351">
          <cell r="J20351" t="str">
            <v/>
          </cell>
          <cell r="O20351" t="str">
            <v/>
          </cell>
          <cell r="P20351" t="str">
            <v/>
          </cell>
          <cell r="Q20351" t="str">
            <v/>
          </cell>
        </row>
        <row r="20352">
          <cell r="J20352" t="str">
            <v/>
          </cell>
          <cell r="O20352" t="str">
            <v/>
          </cell>
          <cell r="P20352" t="str">
            <v/>
          </cell>
          <cell r="Q20352" t="str">
            <v/>
          </cell>
        </row>
        <row r="20353">
          <cell r="J20353" t="str">
            <v/>
          </cell>
          <cell r="O20353" t="str">
            <v/>
          </cell>
          <cell r="P20353" t="str">
            <v/>
          </cell>
          <cell r="Q20353" t="str">
            <v/>
          </cell>
        </row>
        <row r="20354">
          <cell r="J20354" t="str">
            <v/>
          </cell>
          <cell r="O20354" t="str">
            <v/>
          </cell>
          <cell r="P20354" t="str">
            <v/>
          </cell>
          <cell r="Q20354" t="str">
            <v/>
          </cell>
        </row>
        <row r="20355">
          <cell r="J20355" t="str">
            <v/>
          </cell>
          <cell r="O20355" t="str">
            <v/>
          </cell>
          <cell r="P20355" t="str">
            <v/>
          </cell>
          <cell r="Q20355" t="str">
            <v/>
          </cell>
        </row>
        <row r="20356">
          <cell r="J20356" t="str">
            <v/>
          </cell>
          <cell r="O20356" t="str">
            <v/>
          </cell>
          <cell r="P20356" t="str">
            <v/>
          </cell>
          <cell r="Q20356" t="str">
            <v/>
          </cell>
        </row>
        <row r="20357">
          <cell r="J20357" t="str">
            <v/>
          </cell>
          <cell r="O20357" t="str">
            <v/>
          </cell>
          <cell r="P20357" t="str">
            <v/>
          </cell>
          <cell r="Q20357" t="str">
            <v/>
          </cell>
        </row>
        <row r="20358">
          <cell r="J20358" t="str">
            <v/>
          </cell>
          <cell r="O20358" t="str">
            <v/>
          </cell>
          <cell r="P20358" t="str">
            <v/>
          </cell>
          <cell r="Q20358" t="str">
            <v/>
          </cell>
        </row>
        <row r="20359">
          <cell r="J20359" t="str">
            <v/>
          </cell>
          <cell r="O20359" t="str">
            <v/>
          </cell>
          <cell r="P20359" t="str">
            <v/>
          </cell>
          <cell r="Q20359" t="str">
            <v/>
          </cell>
        </row>
        <row r="20360">
          <cell r="J20360" t="str">
            <v/>
          </cell>
          <cell r="O20360" t="str">
            <v/>
          </cell>
          <cell r="P20360" t="str">
            <v/>
          </cell>
          <cell r="Q20360" t="str">
            <v/>
          </cell>
        </row>
        <row r="20361">
          <cell r="J20361" t="str">
            <v/>
          </cell>
          <cell r="O20361" t="str">
            <v/>
          </cell>
          <cell r="P20361" t="str">
            <v/>
          </cell>
          <cell r="Q20361" t="str">
            <v/>
          </cell>
        </row>
        <row r="20362">
          <cell r="J20362" t="str">
            <v/>
          </cell>
          <cell r="O20362" t="str">
            <v/>
          </cell>
          <cell r="P20362" t="str">
            <v/>
          </cell>
          <cell r="Q20362" t="str">
            <v/>
          </cell>
        </row>
        <row r="20363">
          <cell r="J20363" t="str">
            <v/>
          </cell>
          <cell r="O20363" t="str">
            <v/>
          </cell>
          <cell r="P20363" t="str">
            <v/>
          </cell>
          <cell r="Q20363" t="str">
            <v/>
          </cell>
        </row>
        <row r="20364">
          <cell r="J20364" t="str">
            <v/>
          </cell>
          <cell r="O20364" t="str">
            <v/>
          </cell>
          <cell r="P20364" t="str">
            <v/>
          </cell>
          <cell r="Q20364" t="str">
            <v/>
          </cell>
        </row>
        <row r="20365">
          <cell r="J20365" t="str">
            <v/>
          </cell>
          <cell r="O20365" t="str">
            <v/>
          </cell>
          <cell r="P20365" t="str">
            <v/>
          </cell>
          <cell r="Q20365" t="str">
            <v/>
          </cell>
        </row>
        <row r="20366">
          <cell r="J20366" t="str">
            <v/>
          </cell>
          <cell r="O20366" t="str">
            <v/>
          </cell>
          <cell r="P20366" t="str">
            <v/>
          </cell>
          <cell r="Q20366" t="str">
            <v/>
          </cell>
        </row>
        <row r="20367">
          <cell r="J20367" t="str">
            <v/>
          </cell>
          <cell r="O20367" t="str">
            <v/>
          </cell>
          <cell r="P20367" t="str">
            <v/>
          </cell>
          <cell r="Q20367" t="str">
            <v/>
          </cell>
        </row>
        <row r="20368">
          <cell r="J20368" t="str">
            <v/>
          </cell>
          <cell r="O20368" t="str">
            <v/>
          </cell>
          <cell r="P20368" t="str">
            <v/>
          </cell>
          <cell r="Q20368" t="str">
            <v/>
          </cell>
        </row>
        <row r="20369">
          <cell r="J20369" t="str">
            <v/>
          </cell>
          <cell r="O20369" t="str">
            <v/>
          </cell>
          <cell r="P20369" t="str">
            <v/>
          </cell>
          <cell r="Q20369" t="str">
            <v/>
          </cell>
        </row>
        <row r="20370">
          <cell r="J20370" t="str">
            <v/>
          </cell>
          <cell r="O20370" t="str">
            <v/>
          </cell>
          <cell r="P20370" t="str">
            <v/>
          </cell>
          <cell r="Q20370" t="str">
            <v/>
          </cell>
        </row>
        <row r="20371">
          <cell r="J20371" t="str">
            <v/>
          </cell>
          <cell r="O20371" t="str">
            <v/>
          </cell>
          <cell r="P20371" t="str">
            <v/>
          </cell>
          <cell r="Q20371" t="str">
            <v/>
          </cell>
        </row>
        <row r="20372">
          <cell r="J20372" t="str">
            <v/>
          </cell>
          <cell r="O20372" t="str">
            <v/>
          </cell>
          <cell r="P20372" t="str">
            <v/>
          </cell>
          <cell r="Q20372" t="str">
            <v/>
          </cell>
        </row>
        <row r="20373">
          <cell r="J20373" t="str">
            <v/>
          </cell>
          <cell r="O20373" t="str">
            <v/>
          </cell>
          <cell r="P20373" t="str">
            <v/>
          </cell>
          <cell r="Q20373" t="str">
            <v/>
          </cell>
        </row>
        <row r="20374">
          <cell r="J20374" t="str">
            <v/>
          </cell>
          <cell r="O20374" t="str">
            <v/>
          </cell>
          <cell r="P20374" t="str">
            <v/>
          </cell>
          <cell r="Q20374" t="str">
            <v/>
          </cell>
        </row>
        <row r="20375">
          <cell r="J20375" t="str">
            <v/>
          </cell>
          <cell r="O20375" t="str">
            <v/>
          </cell>
          <cell r="P20375" t="str">
            <v/>
          </cell>
          <cell r="Q20375" t="str">
            <v/>
          </cell>
        </row>
        <row r="20376">
          <cell r="J20376" t="str">
            <v/>
          </cell>
          <cell r="O20376" t="str">
            <v/>
          </cell>
          <cell r="P20376" t="str">
            <v/>
          </cell>
          <cell r="Q20376" t="str">
            <v/>
          </cell>
        </row>
        <row r="20377">
          <cell r="J20377" t="str">
            <v/>
          </cell>
          <cell r="O20377" t="str">
            <v/>
          </cell>
          <cell r="P20377" t="str">
            <v/>
          </cell>
          <cell r="Q20377" t="str">
            <v/>
          </cell>
        </row>
        <row r="20378">
          <cell r="J20378" t="str">
            <v/>
          </cell>
          <cell r="O20378" t="str">
            <v/>
          </cell>
          <cell r="P20378" t="str">
            <v/>
          </cell>
          <cell r="Q20378" t="str">
            <v/>
          </cell>
        </row>
        <row r="20379">
          <cell r="J20379" t="str">
            <v/>
          </cell>
          <cell r="O20379" t="str">
            <v/>
          </cell>
          <cell r="P20379" t="str">
            <v/>
          </cell>
          <cell r="Q20379" t="str">
            <v/>
          </cell>
        </row>
        <row r="20380">
          <cell r="J20380" t="str">
            <v/>
          </cell>
          <cell r="O20380" t="str">
            <v/>
          </cell>
          <cell r="P20380" t="str">
            <v/>
          </cell>
          <cell r="Q20380" t="str">
            <v/>
          </cell>
        </row>
        <row r="20381">
          <cell r="J20381" t="str">
            <v/>
          </cell>
          <cell r="O20381" t="str">
            <v/>
          </cell>
          <cell r="P20381" t="str">
            <v/>
          </cell>
          <cell r="Q20381" t="str">
            <v/>
          </cell>
        </row>
        <row r="20382">
          <cell r="J20382" t="str">
            <v/>
          </cell>
          <cell r="O20382" t="str">
            <v/>
          </cell>
          <cell r="P20382" t="str">
            <v/>
          </cell>
          <cell r="Q20382" t="str">
            <v/>
          </cell>
        </row>
        <row r="20383">
          <cell r="J20383" t="str">
            <v/>
          </cell>
          <cell r="O20383" t="str">
            <v/>
          </cell>
          <cell r="P20383" t="str">
            <v/>
          </cell>
          <cell r="Q20383" t="str">
            <v/>
          </cell>
        </row>
        <row r="20384">
          <cell r="J20384" t="str">
            <v/>
          </cell>
          <cell r="O20384" t="str">
            <v/>
          </cell>
          <cell r="P20384" t="str">
            <v/>
          </cell>
          <cell r="Q20384" t="str">
            <v/>
          </cell>
        </row>
        <row r="20385">
          <cell r="J20385" t="str">
            <v/>
          </cell>
          <cell r="O20385" t="str">
            <v/>
          </cell>
          <cell r="P20385" t="str">
            <v/>
          </cell>
          <cell r="Q20385" t="str">
            <v/>
          </cell>
        </row>
        <row r="20386">
          <cell r="J20386" t="str">
            <v/>
          </cell>
          <cell r="O20386" t="str">
            <v/>
          </cell>
          <cell r="P20386" t="str">
            <v/>
          </cell>
          <cell r="Q20386" t="str">
            <v/>
          </cell>
        </row>
        <row r="20387">
          <cell r="J20387" t="str">
            <v/>
          </cell>
          <cell r="O20387" t="str">
            <v/>
          </cell>
          <cell r="P20387" t="str">
            <v/>
          </cell>
          <cell r="Q20387" t="str">
            <v/>
          </cell>
        </row>
        <row r="20388">
          <cell r="J20388" t="str">
            <v/>
          </cell>
          <cell r="O20388" t="str">
            <v/>
          </cell>
          <cell r="P20388" t="str">
            <v/>
          </cell>
          <cell r="Q20388" t="str">
            <v/>
          </cell>
        </row>
        <row r="20389">
          <cell r="J20389" t="str">
            <v/>
          </cell>
          <cell r="O20389" t="str">
            <v/>
          </cell>
          <cell r="P20389" t="str">
            <v/>
          </cell>
          <cell r="Q20389" t="str">
            <v/>
          </cell>
        </row>
        <row r="20390">
          <cell r="J20390" t="str">
            <v/>
          </cell>
          <cell r="O20390" t="str">
            <v/>
          </cell>
          <cell r="P20390" t="str">
            <v/>
          </cell>
          <cell r="Q20390" t="str">
            <v/>
          </cell>
        </row>
        <row r="20391">
          <cell r="J20391" t="str">
            <v/>
          </cell>
          <cell r="O20391" t="str">
            <v/>
          </cell>
          <cell r="P20391" t="str">
            <v/>
          </cell>
          <cell r="Q20391" t="str">
            <v/>
          </cell>
        </row>
        <row r="20392">
          <cell r="J20392" t="str">
            <v/>
          </cell>
          <cell r="O20392" t="str">
            <v/>
          </cell>
          <cell r="P20392" t="str">
            <v/>
          </cell>
          <cell r="Q20392" t="str">
            <v/>
          </cell>
        </row>
        <row r="20393">
          <cell r="J20393" t="str">
            <v/>
          </cell>
          <cell r="O20393" t="str">
            <v/>
          </cell>
          <cell r="P20393" t="str">
            <v/>
          </cell>
          <cell r="Q20393" t="str">
            <v/>
          </cell>
        </row>
        <row r="20394">
          <cell r="J20394" t="str">
            <v/>
          </cell>
          <cell r="O20394" t="str">
            <v/>
          </cell>
          <cell r="P20394" t="str">
            <v/>
          </cell>
          <cell r="Q20394" t="str">
            <v/>
          </cell>
        </row>
        <row r="20395">
          <cell r="J20395" t="str">
            <v/>
          </cell>
          <cell r="O20395" t="str">
            <v/>
          </cell>
          <cell r="P20395" t="str">
            <v/>
          </cell>
          <cell r="Q20395" t="str">
            <v/>
          </cell>
        </row>
        <row r="20396">
          <cell r="J20396" t="str">
            <v/>
          </cell>
          <cell r="O20396" t="str">
            <v/>
          </cell>
          <cell r="P20396" t="str">
            <v/>
          </cell>
          <cell r="Q20396" t="str">
            <v/>
          </cell>
        </row>
        <row r="20397">
          <cell r="J20397" t="str">
            <v/>
          </cell>
          <cell r="O20397" t="str">
            <v/>
          </cell>
          <cell r="P20397" t="str">
            <v/>
          </cell>
          <cell r="Q20397" t="str">
            <v/>
          </cell>
        </row>
        <row r="20398">
          <cell r="J20398" t="str">
            <v/>
          </cell>
          <cell r="O20398" t="str">
            <v/>
          </cell>
          <cell r="P20398" t="str">
            <v/>
          </cell>
          <cell r="Q20398" t="str">
            <v/>
          </cell>
        </row>
        <row r="20399">
          <cell r="J20399" t="str">
            <v/>
          </cell>
          <cell r="O20399" t="str">
            <v/>
          </cell>
          <cell r="P20399" t="str">
            <v/>
          </cell>
          <cell r="Q20399" t="str">
            <v/>
          </cell>
        </row>
        <row r="20400">
          <cell r="J20400" t="str">
            <v/>
          </cell>
          <cell r="O20400" t="str">
            <v/>
          </cell>
          <cell r="P20400" t="str">
            <v/>
          </cell>
          <cell r="Q20400" t="str">
            <v/>
          </cell>
        </row>
        <row r="20401">
          <cell r="J20401" t="str">
            <v/>
          </cell>
          <cell r="O20401" t="str">
            <v/>
          </cell>
          <cell r="P20401" t="str">
            <v/>
          </cell>
          <cell r="Q20401" t="str">
            <v/>
          </cell>
        </row>
        <row r="20402">
          <cell r="J20402" t="str">
            <v/>
          </cell>
          <cell r="O20402" t="str">
            <v/>
          </cell>
          <cell r="P20402" t="str">
            <v/>
          </cell>
          <cell r="Q20402" t="str">
            <v/>
          </cell>
        </row>
        <row r="20403">
          <cell r="J20403" t="str">
            <v/>
          </cell>
          <cell r="O20403" t="str">
            <v/>
          </cell>
          <cell r="P20403" t="str">
            <v/>
          </cell>
          <cell r="Q20403" t="str">
            <v/>
          </cell>
        </row>
        <row r="20404">
          <cell r="J20404" t="str">
            <v/>
          </cell>
          <cell r="O20404" t="str">
            <v/>
          </cell>
          <cell r="P20404" t="str">
            <v/>
          </cell>
          <cell r="Q20404" t="str">
            <v/>
          </cell>
        </row>
        <row r="20405">
          <cell r="J20405" t="str">
            <v/>
          </cell>
          <cell r="O20405" t="str">
            <v/>
          </cell>
          <cell r="P20405" t="str">
            <v/>
          </cell>
          <cell r="Q20405" t="str">
            <v/>
          </cell>
        </row>
        <row r="20406">
          <cell r="J20406" t="str">
            <v/>
          </cell>
          <cell r="O20406" t="str">
            <v/>
          </cell>
          <cell r="P20406" t="str">
            <v/>
          </cell>
          <cell r="Q20406" t="str">
            <v/>
          </cell>
        </row>
        <row r="20407">
          <cell r="J20407" t="str">
            <v/>
          </cell>
          <cell r="O20407" t="str">
            <v/>
          </cell>
          <cell r="P20407" t="str">
            <v/>
          </cell>
          <cell r="Q20407" t="str">
            <v/>
          </cell>
        </row>
        <row r="20408">
          <cell r="J20408" t="str">
            <v/>
          </cell>
          <cell r="O20408" t="str">
            <v/>
          </cell>
          <cell r="P20408" t="str">
            <v/>
          </cell>
          <cell r="Q20408" t="str">
            <v/>
          </cell>
        </row>
        <row r="20409">
          <cell r="J20409" t="str">
            <v/>
          </cell>
          <cell r="O20409" t="str">
            <v/>
          </cell>
          <cell r="P20409" t="str">
            <v/>
          </cell>
          <cell r="Q20409" t="str">
            <v/>
          </cell>
        </row>
        <row r="20410">
          <cell r="J20410" t="str">
            <v/>
          </cell>
          <cell r="O20410" t="str">
            <v/>
          </cell>
          <cell r="P20410" t="str">
            <v/>
          </cell>
          <cell r="Q20410" t="str">
            <v/>
          </cell>
        </row>
        <row r="20411">
          <cell r="J20411" t="str">
            <v/>
          </cell>
          <cell r="O20411" t="str">
            <v/>
          </cell>
          <cell r="P20411" t="str">
            <v/>
          </cell>
          <cell r="Q20411" t="str">
            <v/>
          </cell>
        </row>
        <row r="20412">
          <cell r="J20412" t="str">
            <v/>
          </cell>
          <cell r="O20412" t="str">
            <v/>
          </cell>
          <cell r="P20412" t="str">
            <v/>
          </cell>
          <cell r="Q20412" t="str">
            <v/>
          </cell>
        </row>
        <row r="20413">
          <cell r="J20413" t="str">
            <v/>
          </cell>
          <cell r="O20413" t="str">
            <v/>
          </cell>
          <cell r="P20413" t="str">
            <v/>
          </cell>
          <cell r="Q20413" t="str">
            <v/>
          </cell>
        </row>
        <row r="20414">
          <cell r="J20414" t="str">
            <v/>
          </cell>
          <cell r="O20414" t="str">
            <v/>
          </cell>
          <cell r="P20414" t="str">
            <v/>
          </cell>
          <cell r="Q20414" t="str">
            <v/>
          </cell>
        </row>
        <row r="20415">
          <cell r="J20415" t="str">
            <v/>
          </cell>
          <cell r="O20415" t="str">
            <v/>
          </cell>
          <cell r="P20415" t="str">
            <v/>
          </cell>
          <cell r="Q20415" t="str">
            <v/>
          </cell>
        </row>
        <row r="20416">
          <cell r="J20416" t="str">
            <v/>
          </cell>
          <cell r="O20416" t="str">
            <v/>
          </cell>
          <cell r="P20416" t="str">
            <v/>
          </cell>
          <cell r="Q20416" t="str">
            <v/>
          </cell>
        </row>
        <row r="20417">
          <cell r="J20417" t="str">
            <v/>
          </cell>
          <cell r="O20417" t="str">
            <v/>
          </cell>
          <cell r="P20417" t="str">
            <v/>
          </cell>
          <cell r="Q20417" t="str">
            <v/>
          </cell>
        </row>
        <row r="20418">
          <cell r="J20418" t="str">
            <v/>
          </cell>
          <cell r="O20418" t="str">
            <v/>
          </cell>
          <cell r="P20418" t="str">
            <v/>
          </cell>
          <cell r="Q20418" t="str">
            <v/>
          </cell>
        </row>
        <row r="20419">
          <cell r="J20419" t="str">
            <v/>
          </cell>
          <cell r="O20419" t="str">
            <v/>
          </cell>
          <cell r="P20419" t="str">
            <v/>
          </cell>
          <cell r="Q20419" t="str">
            <v/>
          </cell>
        </row>
        <row r="20420">
          <cell r="J20420" t="str">
            <v/>
          </cell>
          <cell r="O20420" t="str">
            <v/>
          </cell>
          <cell r="P20420" t="str">
            <v/>
          </cell>
          <cell r="Q20420" t="str">
            <v/>
          </cell>
        </row>
        <row r="20421">
          <cell r="J20421" t="str">
            <v/>
          </cell>
          <cell r="O20421" t="str">
            <v/>
          </cell>
          <cell r="P20421" t="str">
            <v/>
          </cell>
          <cell r="Q20421" t="str">
            <v/>
          </cell>
        </row>
        <row r="20422">
          <cell r="J20422" t="str">
            <v/>
          </cell>
          <cell r="O20422" t="str">
            <v/>
          </cell>
          <cell r="P20422" t="str">
            <v/>
          </cell>
          <cell r="Q20422" t="str">
            <v/>
          </cell>
        </row>
        <row r="20423">
          <cell r="J20423" t="str">
            <v/>
          </cell>
          <cell r="O20423" t="str">
            <v/>
          </cell>
          <cell r="P20423" t="str">
            <v/>
          </cell>
          <cell r="Q20423" t="str">
            <v/>
          </cell>
        </row>
        <row r="20424">
          <cell r="J20424" t="str">
            <v/>
          </cell>
          <cell r="O20424" t="str">
            <v/>
          </cell>
          <cell r="P20424" t="str">
            <v/>
          </cell>
          <cell r="Q20424" t="str">
            <v/>
          </cell>
        </row>
        <row r="20425">
          <cell r="J20425" t="str">
            <v/>
          </cell>
          <cell r="O20425" t="str">
            <v/>
          </cell>
          <cell r="P20425" t="str">
            <v/>
          </cell>
          <cell r="Q20425" t="str">
            <v/>
          </cell>
        </row>
        <row r="20426">
          <cell r="J20426" t="str">
            <v/>
          </cell>
          <cell r="O20426" t="str">
            <v/>
          </cell>
          <cell r="P20426" t="str">
            <v/>
          </cell>
          <cell r="Q20426" t="str">
            <v/>
          </cell>
        </row>
        <row r="20427">
          <cell r="J20427" t="str">
            <v/>
          </cell>
          <cell r="O20427" t="str">
            <v/>
          </cell>
          <cell r="P20427" t="str">
            <v/>
          </cell>
          <cell r="Q20427" t="str">
            <v/>
          </cell>
        </row>
        <row r="20428">
          <cell r="J20428" t="str">
            <v/>
          </cell>
          <cell r="O20428" t="str">
            <v/>
          </cell>
          <cell r="P20428" t="str">
            <v/>
          </cell>
          <cell r="Q20428" t="str">
            <v/>
          </cell>
        </row>
        <row r="20429">
          <cell r="J20429" t="str">
            <v/>
          </cell>
          <cell r="O20429" t="str">
            <v/>
          </cell>
          <cell r="P20429" t="str">
            <v/>
          </cell>
          <cell r="Q20429" t="str">
            <v/>
          </cell>
        </row>
        <row r="20430">
          <cell r="J20430" t="str">
            <v/>
          </cell>
          <cell r="O20430" t="str">
            <v/>
          </cell>
          <cell r="P20430" t="str">
            <v/>
          </cell>
          <cell r="Q20430" t="str">
            <v/>
          </cell>
        </row>
        <row r="20431">
          <cell r="J20431" t="str">
            <v/>
          </cell>
          <cell r="O20431" t="str">
            <v/>
          </cell>
          <cell r="P20431" t="str">
            <v/>
          </cell>
          <cell r="Q20431" t="str">
            <v/>
          </cell>
        </row>
        <row r="20432">
          <cell r="J20432" t="str">
            <v/>
          </cell>
          <cell r="O20432" t="str">
            <v/>
          </cell>
          <cell r="P20432" t="str">
            <v/>
          </cell>
          <cell r="Q20432" t="str">
            <v/>
          </cell>
        </row>
        <row r="20433">
          <cell r="J20433" t="str">
            <v/>
          </cell>
          <cell r="O20433" t="str">
            <v/>
          </cell>
          <cell r="P20433" t="str">
            <v/>
          </cell>
          <cell r="Q20433" t="str">
            <v/>
          </cell>
        </row>
        <row r="20434">
          <cell r="J20434" t="str">
            <v/>
          </cell>
          <cell r="O20434" t="str">
            <v/>
          </cell>
          <cell r="P20434" t="str">
            <v/>
          </cell>
          <cell r="Q20434" t="str">
            <v/>
          </cell>
        </row>
        <row r="20435">
          <cell r="J20435" t="str">
            <v/>
          </cell>
          <cell r="O20435" t="str">
            <v/>
          </cell>
          <cell r="P20435" t="str">
            <v/>
          </cell>
          <cell r="Q20435" t="str">
            <v/>
          </cell>
        </row>
        <row r="20436">
          <cell r="J20436" t="str">
            <v/>
          </cell>
          <cell r="O20436" t="str">
            <v/>
          </cell>
          <cell r="P20436" t="str">
            <v/>
          </cell>
          <cell r="Q20436" t="str">
            <v/>
          </cell>
        </row>
        <row r="20437">
          <cell r="J20437" t="str">
            <v/>
          </cell>
          <cell r="O20437" t="str">
            <v/>
          </cell>
          <cell r="P20437" t="str">
            <v/>
          </cell>
          <cell r="Q20437" t="str">
            <v/>
          </cell>
        </row>
        <row r="20438">
          <cell r="J20438" t="str">
            <v/>
          </cell>
          <cell r="O20438" t="str">
            <v/>
          </cell>
          <cell r="P20438" t="str">
            <v/>
          </cell>
          <cell r="Q20438" t="str">
            <v/>
          </cell>
        </row>
        <row r="20439">
          <cell r="J20439" t="str">
            <v/>
          </cell>
          <cell r="O20439" t="str">
            <v/>
          </cell>
          <cell r="P20439" t="str">
            <v/>
          </cell>
          <cell r="Q20439" t="str">
            <v/>
          </cell>
        </row>
        <row r="20440">
          <cell r="J20440" t="str">
            <v/>
          </cell>
          <cell r="O20440" t="str">
            <v/>
          </cell>
          <cell r="P20440" t="str">
            <v/>
          </cell>
          <cell r="Q20440" t="str">
            <v/>
          </cell>
        </row>
        <row r="20441">
          <cell r="J20441" t="str">
            <v/>
          </cell>
          <cell r="O20441" t="str">
            <v/>
          </cell>
          <cell r="P20441" t="str">
            <v/>
          </cell>
          <cell r="Q20441" t="str">
            <v/>
          </cell>
        </row>
        <row r="20442">
          <cell r="J20442" t="str">
            <v/>
          </cell>
          <cell r="O20442" t="str">
            <v/>
          </cell>
          <cell r="P20442" t="str">
            <v/>
          </cell>
          <cell r="Q20442" t="str">
            <v/>
          </cell>
        </row>
        <row r="20443">
          <cell r="J20443" t="str">
            <v/>
          </cell>
          <cell r="O20443" t="str">
            <v/>
          </cell>
          <cell r="P20443" t="str">
            <v/>
          </cell>
          <cell r="Q20443" t="str">
            <v/>
          </cell>
        </row>
        <row r="20444">
          <cell r="J20444" t="str">
            <v/>
          </cell>
          <cell r="O20444" t="str">
            <v/>
          </cell>
          <cell r="P20444" t="str">
            <v/>
          </cell>
          <cell r="Q20444" t="str">
            <v/>
          </cell>
        </row>
        <row r="20445">
          <cell r="J20445" t="str">
            <v/>
          </cell>
          <cell r="O20445" t="str">
            <v/>
          </cell>
          <cell r="P20445" t="str">
            <v/>
          </cell>
          <cell r="Q20445" t="str">
            <v/>
          </cell>
        </row>
        <row r="20446">
          <cell r="J20446" t="str">
            <v/>
          </cell>
          <cell r="O20446" t="str">
            <v/>
          </cell>
          <cell r="P20446" t="str">
            <v/>
          </cell>
          <cell r="Q20446" t="str">
            <v/>
          </cell>
        </row>
        <row r="20447">
          <cell r="J20447" t="str">
            <v/>
          </cell>
          <cell r="O20447" t="str">
            <v/>
          </cell>
          <cell r="P20447" t="str">
            <v/>
          </cell>
          <cell r="Q20447" t="str">
            <v/>
          </cell>
        </row>
        <row r="20448">
          <cell r="J20448" t="str">
            <v/>
          </cell>
          <cell r="O20448" t="str">
            <v/>
          </cell>
          <cell r="P20448" t="str">
            <v/>
          </cell>
          <cell r="Q20448" t="str">
            <v/>
          </cell>
        </row>
        <row r="20449">
          <cell r="J20449" t="str">
            <v/>
          </cell>
          <cell r="O20449" t="str">
            <v/>
          </cell>
          <cell r="P20449" t="str">
            <v/>
          </cell>
          <cell r="Q20449" t="str">
            <v/>
          </cell>
        </row>
        <row r="20450">
          <cell r="J20450" t="str">
            <v/>
          </cell>
          <cell r="O20450" t="str">
            <v/>
          </cell>
          <cell r="P20450" t="str">
            <v/>
          </cell>
          <cell r="Q20450" t="str">
            <v/>
          </cell>
        </row>
        <row r="20451">
          <cell r="J20451" t="str">
            <v/>
          </cell>
          <cell r="O20451" t="str">
            <v/>
          </cell>
          <cell r="P20451" t="str">
            <v/>
          </cell>
          <cell r="Q20451" t="str">
            <v/>
          </cell>
        </row>
        <row r="20452">
          <cell r="J20452" t="str">
            <v/>
          </cell>
          <cell r="O20452" t="str">
            <v/>
          </cell>
          <cell r="P20452" t="str">
            <v/>
          </cell>
          <cell r="Q20452" t="str">
            <v/>
          </cell>
        </row>
        <row r="20453">
          <cell r="J20453" t="str">
            <v/>
          </cell>
          <cell r="O20453" t="str">
            <v/>
          </cell>
          <cell r="P20453" t="str">
            <v/>
          </cell>
          <cell r="Q20453" t="str">
            <v/>
          </cell>
        </row>
        <row r="20454">
          <cell r="J20454" t="str">
            <v/>
          </cell>
          <cell r="O20454" t="str">
            <v/>
          </cell>
          <cell r="P20454" t="str">
            <v/>
          </cell>
          <cell r="Q20454" t="str">
            <v/>
          </cell>
        </row>
        <row r="20455">
          <cell r="J20455" t="str">
            <v/>
          </cell>
          <cell r="O20455" t="str">
            <v/>
          </cell>
          <cell r="P20455" t="str">
            <v/>
          </cell>
          <cell r="Q20455" t="str">
            <v/>
          </cell>
        </row>
        <row r="20456">
          <cell r="J20456" t="str">
            <v/>
          </cell>
          <cell r="O20456" t="str">
            <v/>
          </cell>
          <cell r="P20456" t="str">
            <v/>
          </cell>
          <cell r="Q20456" t="str">
            <v/>
          </cell>
        </row>
        <row r="20457">
          <cell r="J20457" t="str">
            <v/>
          </cell>
          <cell r="O20457" t="str">
            <v/>
          </cell>
          <cell r="P20457" t="str">
            <v/>
          </cell>
          <cell r="Q20457" t="str">
            <v/>
          </cell>
        </row>
        <row r="20458">
          <cell r="J20458" t="str">
            <v/>
          </cell>
          <cell r="O20458" t="str">
            <v/>
          </cell>
          <cell r="P20458" t="str">
            <v/>
          </cell>
          <cell r="Q20458" t="str">
            <v/>
          </cell>
        </row>
        <row r="20459">
          <cell r="J20459" t="str">
            <v/>
          </cell>
          <cell r="O20459" t="str">
            <v/>
          </cell>
          <cell r="P20459" t="str">
            <v/>
          </cell>
          <cell r="Q20459" t="str">
            <v/>
          </cell>
        </row>
        <row r="20460">
          <cell r="J20460" t="str">
            <v/>
          </cell>
          <cell r="O20460" t="str">
            <v/>
          </cell>
          <cell r="P20460" t="str">
            <v/>
          </cell>
          <cell r="Q20460" t="str">
            <v/>
          </cell>
        </row>
        <row r="20461">
          <cell r="J20461" t="str">
            <v/>
          </cell>
          <cell r="O20461" t="str">
            <v/>
          </cell>
          <cell r="P20461" t="str">
            <v/>
          </cell>
          <cell r="Q20461" t="str">
            <v/>
          </cell>
        </row>
        <row r="20462">
          <cell r="J20462" t="str">
            <v/>
          </cell>
          <cell r="O20462" t="str">
            <v/>
          </cell>
          <cell r="P20462" t="str">
            <v/>
          </cell>
          <cell r="Q20462" t="str">
            <v/>
          </cell>
        </row>
        <row r="20463">
          <cell r="J20463" t="str">
            <v/>
          </cell>
          <cell r="O20463" t="str">
            <v/>
          </cell>
          <cell r="P20463" t="str">
            <v/>
          </cell>
          <cell r="Q20463" t="str">
            <v/>
          </cell>
        </row>
        <row r="20464">
          <cell r="J20464" t="str">
            <v/>
          </cell>
          <cell r="O20464" t="str">
            <v/>
          </cell>
          <cell r="P20464" t="str">
            <v/>
          </cell>
          <cell r="Q20464" t="str">
            <v/>
          </cell>
        </row>
        <row r="20465">
          <cell r="J20465" t="str">
            <v/>
          </cell>
          <cell r="O20465" t="str">
            <v/>
          </cell>
          <cell r="P20465" t="str">
            <v/>
          </cell>
          <cell r="Q20465" t="str">
            <v/>
          </cell>
        </row>
        <row r="20466">
          <cell r="J20466" t="str">
            <v/>
          </cell>
          <cell r="O20466" t="str">
            <v/>
          </cell>
          <cell r="P20466" t="str">
            <v/>
          </cell>
          <cell r="Q20466" t="str">
            <v/>
          </cell>
        </row>
        <row r="20467">
          <cell r="J20467" t="str">
            <v/>
          </cell>
          <cell r="O20467" t="str">
            <v/>
          </cell>
          <cell r="P20467" t="str">
            <v/>
          </cell>
          <cell r="Q20467" t="str">
            <v/>
          </cell>
        </row>
        <row r="20468">
          <cell r="J20468" t="str">
            <v/>
          </cell>
          <cell r="O20468" t="str">
            <v/>
          </cell>
          <cell r="P20468" t="str">
            <v/>
          </cell>
          <cell r="Q20468" t="str">
            <v/>
          </cell>
        </row>
        <row r="20469">
          <cell r="J20469" t="str">
            <v/>
          </cell>
          <cell r="O20469" t="str">
            <v/>
          </cell>
          <cell r="P20469" t="str">
            <v/>
          </cell>
          <cell r="Q20469" t="str">
            <v/>
          </cell>
        </row>
        <row r="20470">
          <cell r="J20470" t="str">
            <v/>
          </cell>
          <cell r="O20470" t="str">
            <v/>
          </cell>
          <cell r="P20470" t="str">
            <v/>
          </cell>
          <cell r="Q20470" t="str">
            <v/>
          </cell>
        </row>
        <row r="20471">
          <cell r="J20471" t="str">
            <v/>
          </cell>
          <cell r="O20471" t="str">
            <v/>
          </cell>
          <cell r="P20471" t="str">
            <v/>
          </cell>
          <cell r="Q20471" t="str">
            <v/>
          </cell>
        </row>
        <row r="20472">
          <cell r="J20472" t="str">
            <v/>
          </cell>
          <cell r="O20472" t="str">
            <v/>
          </cell>
          <cell r="P20472" t="str">
            <v/>
          </cell>
          <cell r="Q20472" t="str">
            <v/>
          </cell>
        </row>
        <row r="20473">
          <cell r="J20473" t="str">
            <v/>
          </cell>
          <cell r="O20473" t="str">
            <v/>
          </cell>
          <cell r="P20473" t="str">
            <v/>
          </cell>
          <cell r="Q20473" t="str">
            <v/>
          </cell>
        </row>
        <row r="20474">
          <cell r="J20474" t="str">
            <v/>
          </cell>
          <cell r="O20474" t="str">
            <v/>
          </cell>
          <cell r="P20474" t="str">
            <v/>
          </cell>
          <cell r="Q20474" t="str">
            <v/>
          </cell>
        </row>
        <row r="20475">
          <cell r="J20475" t="str">
            <v/>
          </cell>
          <cell r="O20475" t="str">
            <v/>
          </cell>
          <cell r="P20475" t="str">
            <v/>
          </cell>
          <cell r="Q20475" t="str">
            <v/>
          </cell>
        </row>
        <row r="20476">
          <cell r="J20476" t="str">
            <v/>
          </cell>
          <cell r="O20476" t="str">
            <v/>
          </cell>
          <cell r="P20476" t="str">
            <v/>
          </cell>
          <cell r="Q20476" t="str">
            <v/>
          </cell>
        </row>
        <row r="20477">
          <cell r="J20477" t="str">
            <v/>
          </cell>
          <cell r="O20477" t="str">
            <v/>
          </cell>
          <cell r="P20477" t="str">
            <v/>
          </cell>
          <cell r="Q20477" t="str">
            <v/>
          </cell>
        </row>
        <row r="20478">
          <cell r="J20478" t="str">
            <v/>
          </cell>
          <cell r="O20478" t="str">
            <v/>
          </cell>
          <cell r="P20478" t="str">
            <v/>
          </cell>
          <cell r="Q20478" t="str">
            <v/>
          </cell>
        </row>
        <row r="20479">
          <cell r="J20479" t="str">
            <v/>
          </cell>
          <cell r="O20479" t="str">
            <v/>
          </cell>
          <cell r="P20479" t="str">
            <v/>
          </cell>
          <cell r="Q20479" t="str">
            <v/>
          </cell>
        </row>
        <row r="20480">
          <cell r="J20480" t="str">
            <v/>
          </cell>
          <cell r="O20480" t="str">
            <v/>
          </cell>
          <cell r="P20480" t="str">
            <v/>
          </cell>
          <cell r="Q20480" t="str">
            <v/>
          </cell>
        </row>
        <row r="20481">
          <cell r="J20481" t="str">
            <v/>
          </cell>
          <cell r="O20481" t="str">
            <v/>
          </cell>
          <cell r="P20481" t="str">
            <v/>
          </cell>
          <cell r="Q20481" t="str">
            <v/>
          </cell>
        </row>
        <row r="20482">
          <cell r="J20482" t="str">
            <v/>
          </cell>
          <cell r="O20482" t="str">
            <v/>
          </cell>
          <cell r="P20482" t="str">
            <v/>
          </cell>
          <cell r="Q20482" t="str">
            <v/>
          </cell>
        </row>
        <row r="20483">
          <cell r="J20483" t="str">
            <v/>
          </cell>
          <cell r="O20483" t="str">
            <v/>
          </cell>
          <cell r="P20483" t="str">
            <v/>
          </cell>
          <cell r="Q20483" t="str">
            <v/>
          </cell>
        </row>
        <row r="20484">
          <cell r="J20484" t="str">
            <v/>
          </cell>
          <cell r="O20484" t="str">
            <v/>
          </cell>
          <cell r="P20484" t="str">
            <v/>
          </cell>
          <cell r="Q20484" t="str">
            <v/>
          </cell>
        </row>
        <row r="20485">
          <cell r="J20485" t="str">
            <v/>
          </cell>
          <cell r="O20485" t="str">
            <v/>
          </cell>
          <cell r="P20485" t="str">
            <v/>
          </cell>
          <cell r="Q20485" t="str">
            <v/>
          </cell>
        </row>
        <row r="20486">
          <cell r="J20486" t="str">
            <v/>
          </cell>
          <cell r="O20486" t="str">
            <v/>
          </cell>
          <cell r="P20486" t="str">
            <v/>
          </cell>
          <cell r="Q20486" t="str">
            <v/>
          </cell>
        </row>
        <row r="20487">
          <cell r="J20487" t="str">
            <v/>
          </cell>
          <cell r="O20487" t="str">
            <v/>
          </cell>
          <cell r="P20487" t="str">
            <v/>
          </cell>
          <cell r="Q20487" t="str">
            <v/>
          </cell>
        </row>
        <row r="20488">
          <cell r="J20488" t="str">
            <v/>
          </cell>
          <cell r="O20488" t="str">
            <v/>
          </cell>
          <cell r="P20488" t="str">
            <v/>
          </cell>
          <cell r="Q20488" t="str">
            <v/>
          </cell>
        </row>
        <row r="20489">
          <cell r="J20489" t="str">
            <v/>
          </cell>
          <cell r="O20489" t="str">
            <v/>
          </cell>
          <cell r="P20489" t="str">
            <v/>
          </cell>
          <cell r="Q20489" t="str">
            <v/>
          </cell>
        </row>
        <row r="20490">
          <cell r="J20490" t="str">
            <v/>
          </cell>
          <cell r="O20490" t="str">
            <v/>
          </cell>
          <cell r="P20490" t="str">
            <v/>
          </cell>
          <cell r="Q20490" t="str">
            <v/>
          </cell>
        </row>
        <row r="20491">
          <cell r="J20491" t="str">
            <v/>
          </cell>
          <cell r="O20491" t="str">
            <v/>
          </cell>
          <cell r="P20491" t="str">
            <v/>
          </cell>
          <cell r="Q20491" t="str">
            <v/>
          </cell>
        </row>
        <row r="20492">
          <cell r="J20492" t="str">
            <v/>
          </cell>
          <cell r="O20492" t="str">
            <v/>
          </cell>
          <cell r="P20492" t="str">
            <v/>
          </cell>
          <cell r="Q20492" t="str">
            <v/>
          </cell>
        </row>
        <row r="20493">
          <cell r="J20493" t="str">
            <v/>
          </cell>
          <cell r="O20493" t="str">
            <v/>
          </cell>
          <cell r="P20493" t="str">
            <v/>
          </cell>
          <cell r="Q20493" t="str">
            <v/>
          </cell>
        </row>
        <row r="20494">
          <cell r="J20494" t="str">
            <v/>
          </cell>
          <cell r="O20494" t="str">
            <v/>
          </cell>
          <cell r="P20494" t="str">
            <v/>
          </cell>
          <cell r="Q20494" t="str">
            <v/>
          </cell>
        </row>
        <row r="20495">
          <cell r="J20495" t="str">
            <v/>
          </cell>
          <cell r="O20495" t="str">
            <v/>
          </cell>
          <cell r="P20495" t="str">
            <v/>
          </cell>
          <cell r="Q20495" t="str">
            <v/>
          </cell>
        </row>
        <row r="20496">
          <cell r="J20496" t="str">
            <v/>
          </cell>
          <cell r="O20496" t="str">
            <v/>
          </cell>
          <cell r="P20496" t="str">
            <v/>
          </cell>
          <cell r="Q20496" t="str">
            <v/>
          </cell>
        </row>
        <row r="20497">
          <cell r="J20497" t="str">
            <v/>
          </cell>
          <cell r="O20497" t="str">
            <v/>
          </cell>
          <cell r="P20497" t="str">
            <v/>
          </cell>
          <cell r="Q20497" t="str">
            <v/>
          </cell>
        </row>
        <row r="20498">
          <cell r="J20498" t="str">
            <v/>
          </cell>
          <cell r="O20498" t="str">
            <v/>
          </cell>
          <cell r="P20498" t="str">
            <v/>
          </cell>
          <cell r="Q20498" t="str">
            <v/>
          </cell>
        </row>
        <row r="20499">
          <cell r="J20499" t="str">
            <v/>
          </cell>
          <cell r="O20499" t="str">
            <v/>
          </cell>
          <cell r="P20499" t="str">
            <v/>
          </cell>
          <cell r="Q20499" t="str">
            <v/>
          </cell>
        </row>
        <row r="20500">
          <cell r="J20500" t="str">
            <v/>
          </cell>
          <cell r="O20500" t="str">
            <v/>
          </cell>
          <cell r="P20500" t="str">
            <v/>
          </cell>
          <cell r="Q20500" t="str">
            <v/>
          </cell>
        </row>
        <row r="20501">
          <cell r="J20501" t="str">
            <v/>
          </cell>
          <cell r="O20501" t="str">
            <v/>
          </cell>
          <cell r="P20501" t="str">
            <v/>
          </cell>
          <cell r="Q20501" t="str">
            <v/>
          </cell>
        </row>
        <row r="20502">
          <cell r="J20502" t="str">
            <v/>
          </cell>
          <cell r="O20502" t="str">
            <v/>
          </cell>
          <cell r="P20502" t="str">
            <v/>
          </cell>
          <cell r="Q20502" t="str">
            <v/>
          </cell>
        </row>
        <row r="20503">
          <cell r="J20503" t="str">
            <v/>
          </cell>
          <cell r="O20503" t="str">
            <v/>
          </cell>
          <cell r="P20503" t="str">
            <v/>
          </cell>
          <cell r="Q20503" t="str">
            <v/>
          </cell>
        </row>
        <row r="20504">
          <cell r="J20504" t="str">
            <v/>
          </cell>
          <cell r="O20504" t="str">
            <v/>
          </cell>
          <cell r="P20504" t="str">
            <v/>
          </cell>
          <cell r="Q20504" t="str">
            <v/>
          </cell>
        </row>
        <row r="20505">
          <cell r="J20505" t="str">
            <v/>
          </cell>
          <cell r="O20505" t="str">
            <v/>
          </cell>
          <cell r="P20505" t="str">
            <v/>
          </cell>
          <cell r="Q20505" t="str">
            <v/>
          </cell>
        </row>
        <row r="20506">
          <cell r="J20506" t="str">
            <v/>
          </cell>
          <cell r="O20506" t="str">
            <v/>
          </cell>
          <cell r="P20506" t="str">
            <v/>
          </cell>
          <cell r="Q20506" t="str">
            <v/>
          </cell>
        </row>
        <row r="20507">
          <cell r="J20507" t="str">
            <v/>
          </cell>
          <cell r="O20507" t="str">
            <v/>
          </cell>
          <cell r="P20507" t="str">
            <v/>
          </cell>
          <cell r="Q20507" t="str">
            <v/>
          </cell>
        </row>
        <row r="20508">
          <cell r="J20508" t="str">
            <v/>
          </cell>
          <cell r="O20508" t="str">
            <v/>
          </cell>
          <cell r="P20508" t="str">
            <v/>
          </cell>
          <cell r="Q20508" t="str">
            <v/>
          </cell>
        </row>
        <row r="20509">
          <cell r="J20509" t="str">
            <v/>
          </cell>
          <cell r="O20509" t="str">
            <v/>
          </cell>
          <cell r="P20509" t="str">
            <v/>
          </cell>
          <cell r="Q20509" t="str">
            <v/>
          </cell>
        </row>
        <row r="20510">
          <cell r="J20510" t="str">
            <v/>
          </cell>
          <cell r="O20510" t="str">
            <v/>
          </cell>
          <cell r="P20510" t="str">
            <v/>
          </cell>
          <cell r="Q20510" t="str">
            <v/>
          </cell>
        </row>
        <row r="20511">
          <cell r="J20511" t="str">
            <v/>
          </cell>
          <cell r="O20511" t="str">
            <v/>
          </cell>
          <cell r="P20511" t="str">
            <v/>
          </cell>
          <cell r="Q20511" t="str">
            <v/>
          </cell>
        </row>
        <row r="20512">
          <cell r="J20512" t="str">
            <v/>
          </cell>
          <cell r="O20512" t="str">
            <v/>
          </cell>
          <cell r="P20512" t="str">
            <v/>
          </cell>
          <cell r="Q20512" t="str">
            <v/>
          </cell>
        </row>
        <row r="20513">
          <cell r="J20513" t="str">
            <v/>
          </cell>
          <cell r="O20513" t="str">
            <v/>
          </cell>
          <cell r="P20513" t="str">
            <v/>
          </cell>
          <cell r="Q20513" t="str">
            <v/>
          </cell>
        </row>
        <row r="20514">
          <cell r="J20514" t="str">
            <v/>
          </cell>
          <cell r="O20514" t="str">
            <v/>
          </cell>
          <cell r="P20514" t="str">
            <v/>
          </cell>
          <cell r="Q20514" t="str">
            <v/>
          </cell>
        </row>
        <row r="20515">
          <cell r="J20515" t="str">
            <v/>
          </cell>
          <cell r="O20515" t="str">
            <v/>
          </cell>
          <cell r="P20515" t="str">
            <v/>
          </cell>
          <cell r="Q20515" t="str">
            <v/>
          </cell>
        </row>
        <row r="20516">
          <cell r="J20516" t="str">
            <v/>
          </cell>
          <cell r="O20516" t="str">
            <v/>
          </cell>
          <cell r="P20516" t="str">
            <v/>
          </cell>
          <cell r="Q20516" t="str">
            <v/>
          </cell>
        </row>
        <row r="20517">
          <cell r="J20517" t="str">
            <v/>
          </cell>
          <cell r="O20517" t="str">
            <v/>
          </cell>
          <cell r="P20517" t="str">
            <v/>
          </cell>
          <cell r="Q20517" t="str">
            <v/>
          </cell>
        </row>
        <row r="20518">
          <cell r="J20518" t="str">
            <v/>
          </cell>
          <cell r="O20518" t="str">
            <v/>
          </cell>
          <cell r="P20518" t="str">
            <v/>
          </cell>
          <cell r="Q20518" t="str">
            <v/>
          </cell>
        </row>
        <row r="20519">
          <cell r="J20519" t="str">
            <v/>
          </cell>
          <cell r="O20519" t="str">
            <v/>
          </cell>
          <cell r="P20519" t="str">
            <v/>
          </cell>
          <cell r="Q20519" t="str">
            <v/>
          </cell>
        </row>
        <row r="20520">
          <cell r="J20520" t="str">
            <v/>
          </cell>
          <cell r="O20520" t="str">
            <v/>
          </cell>
          <cell r="P20520" t="str">
            <v/>
          </cell>
          <cell r="Q20520" t="str">
            <v/>
          </cell>
        </row>
        <row r="20521">
          <cell r="J20521" t="str">
            <v/>
          </cell>
          <cell r="O20521" t="str">
            <v/>
          </cell>
          <cell r="P20521" t="str">
            <v/>
          </cell>
          <cell r="Q20521" t="str">
            <v/>
          </cell>
        </row>
        <row r="20522">
          <cell r="J20522" t="str">
            <v/>
          </cell>
          <cell r="O20522" t="str">
            <v/>
          </cell>
          <cell r="P20522" t="str">
            <v/>
          </cell>
          <cell r="Q20522" t="str">
            <v/>
          </cell>
        </row>
        <row r="20523">
          <cell r="J20523" t="str">
            <v/>
          </cell>
          <cell r="O20523" t="str">
            <v/>
          </cell>
          <cell r="P20523" t="str">
            <v/>
          </cell>
          <cell r="Q20523" t="str">
            <v/>
          </cell>
        </row>
        <row r="20524">
          <cell r="J20524" t="str">
            <v/>
          </cell>
          <cell r="O20524" t="str">
            <v/>
          </cell>
          <cell r="P20524" t="str">
            <v/>
          </cell>
          <cell r="Q20524" t="str">
            <v/>
          </cell>
        </row>
        <row r="20525">
          <cell r="J20525" t="str">
            <v/>
          </cell>
          <cell r="O20525" t="str">
            <v/>
          </cell>
          <cell r="P20525" t="str">
            <v/>
          </cell>
          <cell r="Q20525" t="str">
            <v/>
          </cell>
        </row>
        <row r="20526">
          <cell r="J20526" t="str">
            <v/>
          </cell>
          <cell r="O20526" t="str">
            <v/>
          </cell>
          <cell r="P20526" t="str">
            <v/>
          </cell>
          <cell r="Q20526" t="str">
            <v/>
          </cell>
        </row>
        <row r="20527">
          <cell r="J20527" t="str">
            <v/>
          </cell>
          <cell r="O20527" t="str">
            <v/>
          </cell>
          <cell r="P20527" t="str">
            <v/>
          </cell>
          <cell r="Q20527" t="str">
            <v/>
          </cell>
        </row>
        <row r="20528">
          <cell r="J20528" t="str">
            <v/>
          </cell>
          <cell r="O20528" t="str">
            <v/>
          </cell>
          <cell r="P20528" t="str">
            <v/>
          </cell>
          <cell r="Q20528" t="str">
            <v/>
          </cell>
        </row>
        <row r="20529">
          <cell r="J20529" t="str">
            <v/>
          </cell>
          <cell r="O20529" t="str">
            <v/>
          </cell>
          <cell r="P20529" t="str">
            <v/>
          </cell>
          <cell r="Q20529" t="str">
            <v/>
          </cell>
        </row>
        <row r="20530">
          <cell r="J20530" t="str">
            <v/>
          </cell>
          <cell r="O20530" t="str">
            <v/>
          </cell>
          <cell r="P20530" t="str">
            <v/>
          </cell>
          <cell r="Q20530" t="str">
            <v/>
          </cell>
        </row>
        <row r="20531">
          <cell r="J20531" t="str">
            <v/>
          </cell>
          <cell r="O20531" t="str">
            <v/>
          </cell>
          <cell r="P20531" t="str">
            <v/>
          </cell>
          <cell r="Q20531" t="str">
            <v/>
          </cell>
        </row>
        <row r="20532">
          <cell r="J20532" t="str">
            <v/>
          </cell>
          <cell r="O20532" t="str">
            <v/>
          </cell>
          <cell r="P20532" t="str">
            <v/>
          </cell>
          <cell r="Q20532" t="str">
            <v/>
          </cell>
        </row>
        <row r="20533">
          <cell r="J20533" t="str">
            <v/>
          </cell>
          <cell r="O20533" t="str">
            <v/>
          </cell>
          <cell r="P20533" t="str">
            <v/>
          </cell>
          <cell r="Q20533" t="str">
            <v/>
          </cell>
        </row>
        <row r="20534">
          <cell r="J20534" t="str">
            <v/>
          </cell>
          <cell r="O20534" t="str">
            <v/>
          </cell>
          <cell r="P20534" t="str">
            <v/>
          </cell>
          <cell r="Q20534" t="str">
            <v/>
          </cell>
        </row>
        <row r="20535">
          <cell r="J20535" t="str">
            <v/>
          </cell>
          <cell r="O20535" t="str">
            <v/>
          </cell>
          <cell r="P20535" t="str">
            <v/>
          </cell>
          <cell r="Q20535" t="str">
            <v/>
          </cell>
        </row>
        <row r="20536">
          <cell r="J20536" t="str">
            <v/>
          </cell>
          <cell r="O20536" t="str">
            <v/>
          </cell>
          <cell r="P20536" t="str">
            <v/>
          </cell>
          <cell r="Q20536" t="str">
            <v/>
          </cell>
        </row>
        <row r="20537">
          <cell r="J20537" t="str">
            <v/>
          </cell>
          <cell r="O20537" t="str">
            <v/>
          </cell>
          <cell r="P20537" t="str">
            <v/>
          </cell>
          <cell r="Q20537" t="str">
            <v/>
          </cell>
        </row>
        <row r="20538">
          <cell r="J20538" t="str">
            <v/>
          </cell>
          <cell r="O20538" t="str">
            <v/>
          </cell>
          <cell r="P20538" t="str">
            <v/>
          </cell>
          <cell r="Q20538" t="str">
            <v/>
          </cell>
        </row>
        <row r="20539">
          <cell r="J20539" t="str">
            <v/>
          </cell>
          <cell r="O20539" t="str">
            <v/>
          </cell>
          <cell r="P20539" t="str">
            <v/>
          </cell>
          <cell r="Q20539" t="str">
            <v/>
          </cell>
        </row>
        <row r="20540">
          <cell r="J20540" t="str">
            <v/>
          </cell>
          <cell r="O20540" t="str">
            <v/>
          </cell>
          <cell r="P20540" t="str">
            <v/>
          </cell>
          <cell r="Q20540" t="str">
            <v/>
          </cell>
        </row>
        <row r="20541">
          <cell r="J20541" t="str">
            <v/>
          </cell>
          <cell r="O20541" t="str">
            <v/>
          </cell>
          <cell r="P20541" t="str">
            <v/>
          </cell>
          <cell r="Q20541" t="str">
            <v/>
          </cell>
        </row>
        <row r="20542">
          <cell r="J20542" t="str">
            <v/>
          </cell>
          <cell r="O20542" t="str">
            <v/>
          </cell>
          <cell r="P20542" t="str">
            <v/>
          </cell>
          <cell r="Q20542" t="str">
            <v/>
          </cell>
        </row>
        <row r="20543">
          <cell r="J20543" t="str">
            <v/>
          </cell>
          <cell r="O20543" t="str">
            <v/>
          </cell>
          <cell r="P20543" t="str">
            <v/>
          </cell>
          <cell r="Q20543" t="str">
            <v/>
          </cell>
        </row>
        <row r="20544">
          <cell r="J20544" t="str">
            <v/>
          </cell>
          <cell r="O20544" t="str">
            <v/>
          </cell>
          <cell r="P20544" t="str">
            <v/>
          </cell>
          <cell r="Q20544" t="str">
            <v/>
          </cell>
        </row>
        <row r="20545">
          <cell r="J20545" t="str">
            <v/>
          </cell>
          <cell r="O20545" t="str">
            <v/>
          </cell>
          <cell r="P20545" t="str">
            <v/>
          </cell>
          <cell r="Q20545" t="str">
            <v/>
          </cell>
        </row>
        <row r="20546">
          <cell r="J20546" t="str">
            <v/>
          </cell>
          <cell r="O20546" t="str">
            <v/>
          </cell>
          <cell r="P20546" t="str">
            <v/>
          </cell>
          <cell r="Q20546" t="str">
            <v/>
          </cell>
        </row>
        <row r="20547">
          <cell r="J20547" t="str">
            <v/>
          </cell>
          <cell r="O20547" t="str">
            <v/>
          </cell>
          <cell r="P20547" t="str">
            <v/>
          </cell>
          <cell r="Q20547" t="str">
            <v/>
          </cell>
        </row>
        <row r="20548">
          <cell r="J20548" t="str">
            <v/>
          </cell>
          <cell r="O20548" t="str">
            <v/>
          </cell>
          <cell r="P20548" t="str">
            <v/>
          </cell>
          <cell r="Q20548" t="str">
            <v/>
          </cell>
        </row>
        <row r="20549">
          <cell r="J20549" t="str">
            <v/>
          </cell>
          <cell r="O20549" t="str">
            <v/>
          </cell>
          <cell r="P20549" t="str">
            <v/>
          </cell>
          <cell r="Q20549" t="str">
            <v/>
          </cell>
        </row>
        <row r="20550">
          <cell r="J20550" t="str">
            <v/>
          </cell>
          <cell r="O20550" t="str">
            <v/>
          </cell>
          <cell r="P20550" t="str">
            <v/>
          </cell>
          <cell r="Q20550" t="str">
            <v/>
          </cell>
        </row>
        <row r="20551">
          <cell r="J20551" t="str">
            <v/>
          </cell>
          <cell r="O20551" t="str">
            <v/>
          </cell>
          <cell r="P20551" t="str">
            <v/>
          </cell>
          <cell r="Q20551" t="str">
            <v/>
          </cell>
        </row>
        <row r="20552">
          <cell r="J20552" t="str">
            <v/>
          </cell>
          <cell r="O20552" t="str">
            <v/>
          </cell>
          <cell r="P20552" t="str">
            <v/>
          </cell>
          <cell r="Q20552" t="str">
            <v/>
          </cell>
        </row>
        <row r="20553">
          <cell r="J20553" t="str">
            <v/>
          </cell>
          <cell r="O20553" t="str">
            <v/>
          </cell>
          <cell r="P20553" t="str">
            <v/>
          </cell>
          <cell r="Q20553" t="str">
            <v/>
          </cell>
        </row>
        <row r="20554">
          <cell r="J20554" t="str">
            <v/>
          </cell>
          <cell r="O20554" t="str">
            <v/>
          </cell>
          <cell r="P20554" t="str">
            <v/>
          </cell>
          <cell r="Q20554" t="str">
            <v/>
          </cell>
        </row>
        <row r="20555">
          <cell r="J20555" t="str">
            <v/>
          </cell>
          <cell r="O20555" t="str">
            <v/>
          </cell>
          <cell r="P20555" t="str">
            <v/>
          </cell>
          <cell r="Q20555" t="str">
            <v/>
          </cell>
        </row>
        <row r="20556">
          <cell r="J20556" t="str">
            <v/>
          </cell>
          <cell r="O20556" t="str">
            <v/>
          </cell>
          <cell r="P20556" t="str">
            <v/>
          </cell>
          <cell r="Q20556" t="str">
            <v/>
          </cell>
        </row>
        <row r="20557">
          <cell r="J20557" t="str">
            <v/>
          </cell>
          <cell r="O20557" t="str">
            <v/>
          </cell>
          <cell r="P20557" t="str">
            <v/>
          </cell>
          <cell r="Q20557" t="str">
            <v/>
          </cell>
        </row>
        <row r="20558">
          <cell r="J20558" t="str">
            <v/>
          </cell>
          <cell r="O20558" t="str">
            <v/>
          </cell>
          <cell r="P20558" t="str">
            <v/>
          </cell>
          <cell r="Q20558" t="str">
            <v/>
          </cell>
        </row>
        <row r="20559">
          <cell r="J20559" t="str">
            <v/>
          </cell>
          <cell r="O20559" t="str">
            <v/>
          </cell>
          <cell r="P20559" t="str">
            <v/>
          </cell>
          <cell r="Q20559" t="str">
            <v/>
          </cell>
        </row>
        <row r="20560">
          <cell r="J20560" t="str">
            <v/>
          </cell>
          <cell r="O20560" t="str">
            <v/>
          </cell>
          <cell r="P20560" t="str">
            <v/>
          </cell>
          <cell r="Q20560" t="str">
            <v/>
          </cell>
        </row>
        <row r="20561">
          <cell r="J20561" t="str">
            <v/>
          </cell>
          <cell r="O20561" t="str">
            <v/>
          </cell>
          <cell r="P20561" t="str">
            <v/>
          </cell>
          <cell r="Q20561" t="str">
            <v/>
          </cell>
        </row>
        <row r="20562">
          <cell r="J20562" t="str">
            <v/>
          </cell>
          <cell r="O20562" t="str">
            <v/>
          </cell>
          <cell r="P20562" t="str">
            <v/>
          </cell>
          <cell r="Q20562" t="str">
            <v/>
          </cell>
        </row>
        <row r="20563">
          <cell r="J20563" t="str">
            <v/>
          </cell>
          <cell r="O20563" t="str">
            <v/>
          </cell>
          <cell r="P20563" t="str">
            <v/>
          </cell>
          <cell r="Q20563" t="str">
            <v/>
          </cell>
        </row>
        <row r="20564">
          <cell r="J20564" t="str">
            <v/>
          </cell>
          <cell r="O20564" t="str">
            <v/>
          </cell>
          <cell r="P20564" t="str">
            <v/>
          </cell>
          <cell r="Q20564" t="str">
            <v/>
          </cell>
        </row>
        <row r="20565">
          <cell r="J20565" t="str">
            <v/>
          </cell>
          <cell r="O20565" t="str">
            <v/>
          </cell>
          <cell r="P20565" t="str">
            <v/>
          </cell>
          <cell r="Q20565" t="str">
            <v/>
          </cell>
        </row>
        <row r="20566">
          <cell r="J20566" t="str">
            <v/>
          </cell>
          <cell r="O20566" t="str">
            <v/>
          </cell>
          <cell r="P20566" t="str">
            <v/>
          </cell>
          <cell r="Q20566" t="str">
            <v/>
          </cell>
        </row>
        <row r="20567">
          <cell r="J20567" t="str">
            <v/>
          </cell>
          <cell r="O20567" t="str">
            <v/>
          </cell>
          <cell r="P20567" t="str">
            <v/>
          </cell>
          <cell r="Q20567" t="str">
            <v/>
          </cell>
        </row>
        <row r="20568">
          <cell r="J20568" t="str">
            <v/>
          </cell>
          <cell r="O20568" t="str">
            <v/>
          </cell>
          <cell r="P20568" t="str">
            <v/>
          </cell>
          <cell r="Q20568" t="str">
            <v/>
          </cell>
        </row>
        <row r="20569">
          <cell r="J20569" t="str">
            <v/>
          </cell>
          <cell r="O20569" t="str">
            <v/>
          </cell>
          <cell r="P20569" t="str">
            <v/>
          </cell>
          <cell r="Q20569" t="str">
            <v/>
          </cell>
        </row>
        <row r="20570">
          <cell r="J20570" t="str">
            <v/>
          </cell>
          <cell r="O20570" t="str">
            <v/>
          </cell>
          <cell r="P20570" t="str">
            <v/>
          </cell>
          <cell r="Q20570" t="str">
            <v/>
          </cell>
        </row>
        <row r="20571">
          <cell r="J20571" t="str">
            <v/>
          </cell>
          <cell r="O20571" t="str">
            <v/>
          </cell>
          <cell r="P20571" t="str">
            <v/>
          </cell>
          <cell r="Q20571" t="str">
            <v/>
          </cell>
        </row>
        <row r="20572">
          <cell r="J20572" t="str">
            <v/>
          </cell>
          <cell r="O20572" t="str">
            <v/>
          </cell>
          <cell r="P20572" t="str">
            <v/>
          </cell>
          <cell r="Q20572" t="str">
            <v/>
          </cell>
        </row>
        <row r="20573">
          <cell r="J20573" t="str">
            <v/>
          </cell>
          <cell r="O20573" t="str">
            <v/>
          </cell>
          <cell r="P20573" t="str">
            <v/>
          </cell>
          <cell r="Q20573" t="str">
            <v/>
          </cell>
        </row>
        <row r="20574">
          <cell r="J20574" t="str">
            <v/>
          </cell>
          <cell r="O20574" t="str">
            <v/>
          </cell>
          <cell r="P20574" t="str">
            <v/>
          </cell>
          <cell r="Q20574" t="str">
            <v/>
          </cell>
        </row>
        <row r="20575">
          <cell r="J20575" t="str">
            <v/>
          </cell>
          <cell r="O20575" t="str">
            <v/>
          </cell>
          <cell r="P20575" t="str">
            <v/>
          </cell>
          <cell r="Q20575" t="str">
            <v/>
          </cell>
        </row>
        <row r="20576">
          <cell r="J20576" t="str">
            <v/>
          </cell>
          <cell r="O20576" t="str">
            <v/>
          </cell>
          <cell r="P20576" t="str">
            <v/>
          </cell>
          <cell r="Q20576" t="str">
            <v/>
          </cell>
        </row>
        <row r="20577">
          <cell r="J20577" t="str">
            <v/>
          </cell>
          <cell r="O20577" t="str">
            <v/>
          </cell>
          <cell r="P20577" t="str">
            <v/>
          </cell>
          <cell r="Q20577" t="str">
            <v/>
          </cell>
        </row>
        <row r="20578">
          <cell r="J20578" t="str">
            <v/>
          </cell>
          <cell r="O20578" t="str">
            <v/>
          </cell>
          <cell r="P20578" t="str">
            <v/>
          </cell>
          <cell r="Q20578" t="str">
            <v/>
          </cell>
        </row>
        <row r="20579">
          <cell r="J20579" t="str">
            <v/>
          </cell>
          <cell r="O20579" t="str">
            <v/>
          </cell>
          <cell r="P20579" t="str">
            <v/>
          </cell>
          <cell r="Q20579" t="str">
            <v/>
          </cell>
        </row>
        <row r="20580">
          <cell r="J20580" t="str">
            <v/>
          </cell>
          <cell r="O20580" t="str">
            <v/>
          </cell>
          <cell r="P20580" t="str">
            <v/>
          </cell>
          <cell r="Q20580" t="str">
            <v/>
          </cell>
        </row>
        <row r="20581">
          <cell r="J20581" t="str">
            <v/>
          </cell>
          <cell r="O20581" t="str">
            <v/>
          </cell>
          <cell r="P20581" t="str">
            <v/>
          </cell>
          <cell r="Q20581" t="str">
            <v/>
          </cell>
        </row>
        <row r="20582">
          <cell r="J20582" t="str">
            <v/>
          </cell>
          <cell r="O20582" t="str">
            <v/>
          </cell>
          <cell r="P20582" t="str">
            <v/>
          </cell>
          <cell r="Q20582" t="str">
            <v/>
          </cell>
        </row>
        <row r="20583">
          <cell r="J20583" t="str">
            <v/>
          </cell>
          <cell r="O20583" t="str">
            <v/>
          </cell>
          <cell r="P20583" t="str">
            <v/>
          </cell>
          <cell r="Q20583" t="str">
            <v/>
          </cell>
        </row>
        <row r="20584">
          <cell r="J20584" t="str">
            <v/>
          </cell>
          <cell r="O20584" t="str">
            <v/>
          </cell>
          <cell r="P20584" t="str">
            <v/>
          </cell>
          <cell r="Q20584" t="str">
            <v/>
          </cell>
        </row>
        <row r="20585">
          <cell r="J20585" t="str">
            <v/>
          </cell>
          <cell r="O20585" t="str">
            <v/>
          </cell>
          <cell r="P20585" t="str">
            <v/>
          </cell>
          <cell r="Q20585" t="str">
            <v/>
          </cell>
        </row>
        <row r="20586">
          <cell r="J20586" t="str">
            <v/>
          </cell>
          <cell r="O20586" t="str">
            <v/>
          </cell>
          <cell r="P20586" t="str">
            <v/>
          </cell>
          <cell r="Q20586" t="str">
            <v/>
          </cell>
        </row>
        <row r="20587">
          <cell r="J20587" t="str">
            <v/>
          </cell>
          <cell r="O20587" t="str">
            <v/>
          </cell>
          <cell r="P20587" t="str">
            <v/>
          </cell>
          <cell r="Q20587" t="str">
            <v/>
          </cell>
        </row>
        <row r="20588">
          <cell r="J20588" t="str">
            <v/>
          </cell>
          <cell r="O20588" t="str">
            <v/>
          </cell>
          <cell r="P20588" t="str">
            <v/>
          </cell>
          <cell r="Q20588" t="str">
            <v/>
          </cell>
        </row>
        <row r="20589">
          <cell r="J20589" t="str">
            <v/>
          </cell>
          <cell r="O20589" t="str">
            <v/>
          </cell>
          <cell r="P20589" t="str">
            <v/>
          </cell>
          <cell r="Q20589" t="str">
            <v/>
          </cell>
        </row>
        <row r="20590">
          <cell r="J20590" t="str">
            <v/>
          </cell>
          <cell r="O20590" t="str">
            <v/>
          </cell>
          <cell r="P20590" t="str">
            <v/>
          </cell>
          <cell r="Q20590" t="str">
            <v/>
          </cell>
        </row>
        <row r="20591">
          <cell r="J20591" t="str">
            <v/>
          </cell>
          <cell r="O20591" t="str">
            <v/>
          </cell>
          <cell r="P20591" t="str">
            <v/>
          </cell>
          <cell r="Q20591" t="str">
            <v/>
          </cell>
        </row>
        <row r="20592">
          <cell r="J20592" t="str">
            <v/>
          </cell>
          <cell r="O20592" t="str">
            <v/>
          </cell>
          <cell r="P20592" t="str">
            <v/>
          </cell>
          <cell r="Q20592" t="str">
            <v/>
          </cell>
        </row>
        <row r="20593">
          <cell r="J20593" t="str">
            <v/>
          </cell>
          <cell r="O20593" t="str">
            <v/>
          </cell>
          <cell r="P20593" t="str">
            <v/>
          </cell>
          <cell r="Q20593" t="str">
            <v/>
          </cell>
        </row>
        <row r="20594">
          <cell r="J20594" t="str">
            <v/>
          </cell>
          <cell r="O20594" t="str">
            <v/>
          </cell>
          <cell r="P20594" t="str">
            <v/>
          </cell>
          <cell r="Q20594" t="str">
            <v/>
          </cell>
        </row>
        <row r="20595">
          <cell r="J20595" t="str">
            <v/>
          </cell>
          <cell r="O20595" t="str">
            <v/>
          </cell>
          <cell r="P20595" t="str">
            <v/>
          </cell>
          <cell r="Q20595" t="str">
            <v/>
          </cell>
        </row>
        <row r="20596">
          <cell r="J20596" t="str">
            <v/>
          </cell>
          <cell r="O20596" t="str">
            <v/>
          </cell>
          <cell r="P20596" t="str">
            <v/>
          </cell>
          <cell r="Q20596" t="str">
            <v/>
          </cell>
        </row>
        <row r="20597">
          <cell r="J20597" t="str">
            <v/>
          </cell>
          <cell r="O20597" t="str">
            <v/>
          </cell>
          <cell r="P20597" t="str">
            <v/>
          </cell>
          <cell r="Q20597" t="str">
            <v/>
          </cell>
        </row>
        <row r="20598">
          <cell r="J20598" t="str">
            <v/>
          </cell>
          <cell r="O20598" t="str">
            <v/>
          </cell>
          <cell r="P20598" t="str">
            <v/>
          </cell>
          <cell r="Q20598" t="str">
            <v/>
          </cell>
        </row>
        <row r="20599">
          <cell r="J20599" t="str">
            <v/>
          </cell>
          <cell r="O20599" t="str">
            <v/>
          </cell>
          <cell r="P20599" t="str">
            <v/>
          </cell>
          <cell r="Q20599" t="str">
            <v/>
          </cell>
        </row>
        <row r="20600">
          <cell r="J20600" t="str">
            <v/>
          </cell>
          <cell r="O20600" t="str">
            <v/>
          </cell>
          <cell r="P20600" t="str">
            <v/>
          </cell>
          <cell r="Q20600" t="str">
            <v/>
          </cell>
        </row>
        <row r="20601">
          <cell r="J20601" t="str">
            <v/>
          </cell>
          <cell r="O20601" t="str">
            <v/>
          </cell>
          <cell r="P20601" t="str">
            <v/>
          </cell>
          <cell r="Q20601" t="str">
            <v/>
          </cell>
        </row>
        <row r="20602">
          <cell r="J20602" t="str">
            <v/>
          </cell>
          <cell r="O20602" t="str">
            <v/>
          </cell>
          <cell r="P20602" t="str">
            <v/>
          </cell>
          <cell r="Q20602" t="str">
            <v/>
          </cell>
        </row>
        <row r="20603">
          <cell r="J20603" t="str">
            <v/>
          </cell>
          <cell r="O20603" t="str">
            <v/>
          </cell>
          <cell r="P20603" t="str">
            <v/>
          </cell>
          <cell r="Q20603" t="str">
            <v/>
          </cell>
        </row>
        <row r="20604">
          <cell r="J20604" t="str">
            <v/>
          </cell>
          <cell r="O20604" t="str">
            <v/>
          </cell>
          <cell r="P20604" t="str">
            <v/>
          </cell>
          <cell r="Q20604" t="str">
            <v/>
          </cell>
        </row>
        <row r="20605">
          <cell r="J20605" t="str">
            <v/>
          </cell>
          <cell r="O20605" t="str">
            <v/>
          </cell>
          <cell r="P20605" t="str">
            <v/>
          </cell>
          <cell r="Q20605" t="str">
            <v/>
          </cell>
        </row>
        <row r="20606">
          <cell r="J20606" t="str">
            <v/>
          </cell>
          <cell r="O20606" t="str">
            <v/>
          </cell>
          <cell r="P20606" t="str">
            <v/>
          </cell>
          <cell r="Q20606" t="str">
            <v/>
          </cell>
        </row>
        <row r="20607">
          <cell r="J20607" t="str">
            <v/>
          </cell>
          <cell r="O20607" t="str">
            <v/>
          </cell>
          <cell r="P20607" t="str">
            <v/>
          </cell>
          <cell r="Q20607" t="str">
            <v/>
          </cell>
        </row>
        <row r="20608">
          <cell r="J20608" t="str">
            <v/>
          </cell>
          <cell r="O20608" t="str">
            <v/>
          </cell>
          <cell r="P20608" t="str">
            <v/>
          </cell>
          <cell r="Q20608" t="str">
            <v/>
          </cell>
        </row>
        <row r="20609">
          <cell r="J20609" t="str">
            <v/>
          </cell>
          <cell r="O20609" t="str">
            <v/>
          </cell>
          <cell r="P20609" t="str">
            <v/>
          </cell>
          <cell r="Q20609" t="str">
            <v/>
          </cell>
        </row>
        <row r="20610">
          <cell r="J20610" t="str">
            <v/>
          </cell>
          <cell r="O20610" t="str">
            <v/>
          </cell>
          <cell r="P20610" t="str">
            <v/>
          </cell>
          <cell r="Q20610" t="str">
            <v/>
          </cell>
        </row>
        <row r="20611">
          <cell r="J20611" t="str">
            <v/>
          </cell>
          <cell r="O20611" t="str">
            <v/>
          </cell>
          <cell r="P20611" t="str">
            <v/>
          </cell>
          <cell r="Q20611" t="str">
            <v/>
          </cell>
        </row>
        <row r="20612">
          <cell r="J20612" t="str">
            <v/>
          </cell>
          <cell r="O20612" t="str">
            <v/>
          </cell>
          <cell r="P20612" t="str">
            <v/>
          </cell>
          <cell r="Q20612" t="str">
            <v/>
          </cell>
        </row>
        <row r="20613">
          <cell r="J20613" t="str">
            <v/>
          </cell>
          <cell r="O20613" t="str">
            <v/>
          </cell>
          <cell r="P20613" t="str">
            <v/>
          </cell>
          <cell r="Q20613" t="str">
            <v/>
          </cell>
        </row>
        <row r="20614">
          <cell r="J20614" t="str">
            <v/>
          </cell>
          <cell r="O20614" t="str">
            <v/>
          </cell>
          <cell r="P20614" t="str">
            <v/>
          </cell>
          <cell r="Q20614" t="str">
            <v/>
          </cell>
        </row>
        <row r="20615">
          <cell r="J20615" t="str">
            <v/>
          </cell>
          <cell r="O20615" t="str">
            <v/>
          </cell>
          <cell r="P20615" t="str">
            <v/>
          </cell>
          <cell r="Q20615" t="str">
            <v/>
          </cell>
        </row>
        <row r="20616">
          <cell r="J20616" t="str">
            <v/>
          </cell>
          <cell r="O20616" t="str">
            <v/>
          </cell>
          <cell r="P20616" t="str">
            <v/>
          </cell>
          <cell r="Q20616" t="str">
            <v/>
          </cell>
        </row>
        <row r="20617">
          <cell r="J20617" t="str">
            <v/>
          </cell>
          <cell r="O20617" t="str">
            <v/>
          </cell>
          <cell r="P20617" t="str">
            <v/>
          </cell>
          <cell r="Q20617" t="str">
            <v/>
          </cell>
        </row>
        <row r="20618">
          <cell r="J20618" t="str">
            <v/>
          </cell>
          <cell r="O20618" t="str">
            <v/>
          </cell>
          <cell r="P20618" t="str">
            <v/>
          </cell>
          <cell r="Q20618" t="str">
            <v/>
          </cell>
        </row>
        <row r="20619">
          <cell r="J20619" t="str">
            <v/>
          </cell>
          <cell r="O20619" t="str">
            <v/>
          </cell>
          <cell r="P20619" t="str">
            <v/>
          </cell>
          <cell r="Q20619" t="str">
            <v/>
          </cell>
        </row>
        <row r="20620">
          <cell r="J20620" t="str">
            <v/>
          </cell>
          <cell r="O20620" t="str">
            <v/>
          </cell>
          <cell r="P20620" t="str">
            <v/>
          </cell>
          <cell r="Q20620" t="str">
            <v/>
          </cell>
        </row>
        <row r="20621">
          <cell r="J20621" t="str">
            <v/>
          </cell>
          <cell r="O20621" t="str">
            <v/>
          </cell>
          <cell r="P20621" t="str">
            <v/>
          </cell>
          <cell r="Q20621" t="str">
            <v/>
          </cell>
        </row>
        <row r="20622">
          <cell r="J20622" t="str">
            <v/>
          </cell>
          <cell r="O20622" t="str">
            <v/>
          </cell>
          <cell r="P20622" t="str">
            <v/>
          </cell>
          <cell r="Q20622" t="str">
            <v/>
          </cell>
        </row>
        <row r="20623">
          <cell r="J20623" t="str">
            <v/>
          </cell>
          <cell r="O20623" t="str">
            <v/>
          </cell>
          <cell r="P20623" t="str">
            <v/>
          </cell>
          <cell r="Q20623" t="str">
            <v/>
          </cell>
        </row>
        <row r="20624">
          <cell r="J20624" t="str">
            <v/>
          </cell>
          <cell r="O20624" t="str">
            <v/>
          </cell>
          <cell r="P20624" t="str">
            <v/>
          </cell>
          <cell r="Q20624" t="str">
            <v/>
          </cell>
        </row>
        <row r="20625">
          <cell r="J20625" t="str">
            <v/>
          </cell>
          <cell r="O20625" t="str">
            <v/>
          </cell>
          <cell r="P20625" t="str">
            <v/>
          </cell>
          <cell r="Q20625" t="str">
            <v/>
          </cell>
        </row>
        <row r="20626">
          <cell r="J20626" t="str">
            <v/>
          </cell>
          <cell r="O20626" t="str">
            <v/>
          </cell>
          <cell r="P20626" t="str">
            <v/>
          </cell>
          <cell r="Q20626" t="str">
            <v/>
          </cell>
        </row>
        <row r="20627">
          <cell r="J20627" t="str">
            <v/>
          </cell>
          <cell r="O20627" t="str">
            <v/>
          </cell>
          <cell r="P20627" t="str">
            <v/>
          </cell>
          <cell r="Q20627" t="str">
            <v/>
          </cell>
        </row>
        <row r="20628">
          <cell r="J20628" t="str">
            <v/>
          </cell>
          <cell r="O20628" t="str">
            <v/>
          </cell>
          <cell r="P20628" t="str">
            <v/>
          </cell>
          <cell r="Q20628" t="str">
            <v/>
          </cell>
        </row>
        <row r="20629">
          <cell r="J20629" t="str">
            <v/>
          </cell>
          <cell r="O20629" t="str">
            <v/>
          </cell>
          <cell r="P20629" t="str">
            <v/>
          </cell>
          <cell r="Q20629" t="str">
            <v/>
          </cell>
        </row>
        <row r="20630">
          <cell r="J20630" t="str">
            <v/>
          </cell>
          <cell r="O20630" t="str">
            <v/>
          </cell>
          <cell r="P20630" t="str">
            <v/>
          </cell>
          <cell r="Q20630" t="str">
            <v/>
          </cell>
        </row>
        <row r="20631">
          <cell r="J20631" t="str">
            <v/>
          </cell>
          <cell r="O20631" t="str">
            <v/>
          </cell>
          <cell r="P20631" t="str">
            <v/>
          </cell>
          <cell r="Q20631" t="str">
            <v/>
          </cell>
        </row>
        <row r="20632">
          <cell r="J20632" t="str">
            <v/>
          </cell>
          <cell r="O20632" t="str">
            <v/>
          </cell>
          <cell r="P20632" t="str">
            <v/>
          </cell>
          <cell r="Q20632" t="str">
            <v/>
          </cell>
        </row>
        <row r="20633">
          <cell r="J20633" t="str">
            <v/>
          </cell>
          <cell r="O20633" t="str">
            <v/>
          </cell>
          <cell r="P20633" t="str">
            <v/>
          </cell>
          <cell r="Q20633" t="str">
            <v/>
          </cell>
        </row>
        <row r="20634">
          <cell r="J20634" t="str">
            <v/>
          </cell>
          <cell r="O20634" t="str">
            <v/>
          </cell>
          <cell r="P20634" t="str">
            <v/>
          </cell>
          <cell r="Q20634" t="str">
            <v/>
          </cell>
        </row>
        <row r="20635">
          <cell r="J20635" t="str">
            <v/>
          </cell>
          <cell r="O20635" t="str">
            <v/>
          </cell>
          <cell r="P20635" t="str">
            <v/>
          </cell>
          <cell r="Q20635" t="str">
            <v/>
          </cell>
        </row>
        <row r="20636">
          <cell r="J20636" t="str">
            <v/>
          </cell>
          <cell r="O20636" t="str">
            <v/>
          </cell>
          <cell r="P20636" t="str">
            <v/>
          </cell>
          <cell r="Q20636" t="str">
            <v/>
          </cell>
        </row>
        <row r="20637">
          <cell r="J20637" t="str">
            <v/>
          </cell>
          <cell r="O20637" t="str">
            <v/>
          </cell>
          <cell r="P20637" t="str">
            <v/>
          </cell>
          <cell r="Q20637" t="str">
            <v/>
          </cell>
        </row>
        <row r="20638">
          <cell r="J20638" t="str">
            <v/>
          </cell>
          <cell r="O20638" t="str">
            <v/>
          </cell>
          <cell r="P20638" t="str">
            <v/>
          </cell>
          <cell r="Q20638" t="str">
            <v/>
          </cell>
        </row>
        <row r="20639">
          <cell r="J20639" t="str">
            <v/>
          </cell>
          <cell r="O20639" t="str">
            <v/>
          </cell>
          <cell r="P20639" t="str">
            <v/>
          </cell>
          <cell r="Q20639" t="str">
            <v/>
          </cell>
        </row>
        <row r="20640">
          <cell r="J20640" t="str">
            <v/>
          </cell>
          <cell r="O20640" t="str">
            <v/>
          </cell>
          <cell r="P20640" t="str">
            <v/>
          </cell>
          <cell r="Q20640" t="str">
            <v/>
          </cell>
        </row>
        <row r="20641">
          <cell r="J20641" t="str">
            <v/>
          </cell>
          <cell r="O20641" t="str">
            <v/>
          </cell>
          <cell r="P20641" t="str">
            <v/>
          </cell>
          <cell r="Q20641" t="str">
            <v/>
          </cell>
        </row>
        <row r="20642">
          <cell r="J20642" t="str">
            <v/>
          </cell>
          <cell r="O20642" t="str">
            <v/>
          </cell>
          <cell r="P20642" t="str">
            <v/>
          </cell>
          <cell r="Q20642" t="str">
            <v/>
          </cell>
        </row>
        <row r="20643">
          <cell r="J20643" t="str">
            <v/>
          </cell>
          <cell r="O20643" t="str">
            <v/>
          </cell>
          <cell r="P20643" t="str">
            <v/>
          </cell>
          <cell r="Q20643" t="str">
            <v/>
          </cell>
        </row>
        <row r="20644">
          <cell r="J20644" t="str">
            <v/>
          </cell>
          <cell r="O20644" t="str">
            <v/>
          </cell>
          <cell r="P20644" t="str">
            <v/>
          </cell>
          <cell r="Q20644" t="str">
            <v/>
          </cell>
        </row>
        <row r="20645">
          <cell r="J20645" t="str">
            <v/>
          </cell>
          <cell r="O20645" t="str">
            <v/>
          </cell>
          <cell r="P20645" t="str">
            <v/>
          </cell>
          <cell r="Q20645" t="str">
            <v/>
          </cell>
        </row>
        <row r="20646">
          <cell r="J20646" t="str">
            <v/>
          </cell>
          <cell r="O20646" t="str">
            <v/>
          </cell>
          <cell r="P20646" t="str">
            <v/>
          </cell>
          <cell r="Q20646" t="str">
            <v/>
          </cell>
        </row>
        <row r="20647">
          <cell r="J20647" t="str">
            <v/>
          </cell>
          <cell r="O20647" t="str">
            <v/>
          </cell>
          <cell r="P20647" t="str">
            <v/>
          </cell>
          <cell r="Q20647" t="str">
            <v/>
          </cell>
        </row>
        <row r="20648">
          <cell r="J20648" t="str">
            <v/>
          </cell>
          <cell r="O20648" t="str">
            <v/>
          </cell>
          <cell r="P20648" t="str">
            <v/>
          </cell>
          <cell r="Q20648" t="str">
            <v/>
          </cell>
        </row>
        <row r="20649">
          <cell r="J20649" t="str">
            <v/>
          </cell>
          <cell r="O20649" t="str">
            <v/>
          </cell>
          <cell r="P20649" t="str">
            <v/>
          </cell>
          <cell r="Q20649" t="str">
            <v/>
          </cell>
        </row>
        <row r="20650">
          <cell r="J20650" t="str">
            <v/>
          </cell>
          <cell r="O20650" t="str">
            <v/>
          </cell>
          <cell r="P20650" t="str">
            <v/>
          </cell>
          <cell r="Q20650" t="str">
            <v/>
          </cell>
        </row>
        <row r="20651">
          <cell r="J20651" t="str">
            <v/>
          </cell>
          <cell r="O20651" t="str">
            <v/>
          </cell>
          <cell r="P20651" t="str">
            <v/>
          </cell>
          <cell r="Q20651" t="str">
            <v/>
          </cell>
        </row>
        <row r="20652">
          <cell r="J20652" t="str">
            <v/>
          </cell>
          <cell r="O20652" t="str">
            <v/>
          </cell>
          <cell r="P20652" t="str">
            <v/>
          </cell>
          <cell r="Q20652" t="str">
            <v/>
          </cell>
        </row>
        <row r="20653">
          <cell r="J20653" t="str">
            <v/>
          </cell>
          <cell r="O20653" t="str">
            <v/>
          </cell>
          <cell r="P20653" t="str">
            <v/>
          </cell>
          <cell r="Q20653" t="str">
            <v/>
          </cell>
        </row>
        <row r="20654">
          <cell r="J20654" t="str">
            <v/>
          </cell>
          <cell r="O20654" t="str">
            <v/>
          </cell>
          <cell r="P20654" t="str">
            <v/>
          </cell>
          <cell r="Q20654" t="str">
            <v/>
          </cell>
        </row>
        <row r="20655">
          <cell r="J20655" t="str">
            <v/>
          </cell>
          <cell r="O20655" t="str">
            <v/>
          </cell>
          <cell r="P20655" t="str">
            <v/>
          </cell>
          <cell r="Q20655" t="str">
            <v/>
          </cell>
        </row>
        <row r="20656">
          <cell r="J20656" t="str">
            <v/>
          </cell>
          <cell r="O20656" t="str">
            <v/>
          </cell>
          <cell r="P20656" t="str">
            <v/>
          </cell>
          <cell r="Q20656" t="str">
            <v/>
          </cell>
        </row>
        <row r="20657">
          <cell r="J20657" t="str">
            <v/>
          </cell>
          <cell r="O20657" t="str">
            <v/>
          </cell>
          <cell r="P20657" t="str">
            <v/>
          </cell>
          <cell r="Q20657" t="str">
            <v/>
          </cell>
        </row>
        <row r="20658">
          <cell r="J20658" t="str">
            <v/>
          </cell>
          <cell r="O20658" t="str">
            <v/>
          </cell>
          <cell r="P20658" t="str">
            <v/>
          </cell>
          <cell r="Q20658" t="str">
            <v/>
          </cell>
        </row>
        <row r="20659">
          <cell r="J20659" t="str">
            <v/>
          </cell>
          <cell r="O20659" t="str">
            <v/>
          </cell>
          <cell r="P20659" t="str">
            <v/>
          </cell>
          <cell r="Q20659" t="str">
            <v/>
          </cell>
        </row>
        <row r="20660">
          <cell r="J20660" t="str">
            <v/>
          </cell>
          <cell r="O20660" t="str">
            <v/>
          </cell>
          <cell r="P20660" t="str">
            <v/>
          </cell>
          <cell r="Q20660" t="str">
            <v/>
          </cell>
        </row>
        <row r="20661">
          <cell r="J20661" t="str">
            <v/>
          </cell>
          <cell r="O20661" t="str">
            <v/>
          </cell>
          <cell r="P20661" t="str">
            <v/>
          </cell>
          <cell r="Q20661" t="str">
            <v/>
          </cell>
        </row>
        <row r="20662">
          <cell r="J20662" t="str">
            <v/>
          </cell>
          <cell r="O20662" t="str">
            <v/>
          </cell>
          <cell r="P20662" t="str">
            <v/>
          </cell>
          <cell r="Q20662" t="str">
            <v/>
          </cell>
        </row>
        <row r="20663">
          <cell r="J20663" t="str">
            <v/>
          </cell>
          <cell r="O20663" t="str">
            <v/>
          </cell>
          <cell r="P20663" t="str">
            <v/>
          </cell>
          <cell r="Q20663" t="str">
            <v/>
          </cell>
        </row>
        <row r="20664">
          <cell r="J20664" t="str">
            <v/>
          </cell>
          <cell r="O20664" t="str">
            <v/>
          </cell>
          <cell r="P20664" t="str">
            <v/>
          </cell>
          <cell r="Q20664" t="str">
            <v/>
          </cell>
        </row>
        <row r="20665">
          <cell r="J20665" t="str">
            <v/>
          </cell>
          <cell r="O20665" t="str">
            <v/>
          </cell>
          <cell r="P20665" t="str">
            <v/>
          </cell>
          <cell r="Q20665" t="str">
            <v/>
          </cell>
        </row>
        <row r="20666">
          <cell r="J20666" t="str">
            <v/>
          </cell>
          <cell r="O20666" t="str">
            <v/>
          </cell>
          <cell r="P20666" t="str">
            <v/>
          </cell>
          <cell r="Q20666" t="str">
            <v/>
          </cell>
        </row>
        <row r="20667">
          <cell r="J20667" t="str">
            <v/>
          </cell>
          <cell r="O20667" t="str">
            <v/>
          </cell>
          <cell r="P20667" t="str">
            <v/>
          </cell>
          <cell r="Q20667" t="str">
            <v/>
          </cell>
        </row>
        <row r="20668">
          <cell r="J20668" t="str">
            <v/>
          </cell>
          <cell r="O20668" t="str">
            <v/>
          </cell>
          <cell r="P20668" t="str">
            <v/>
          </cell>
          <cell r="Q20668" t="str">
            <v/>
          </cell>
        </row>
        <row r="20669">
          <cell r="J20669" t="str">
            <v/>
          </cell>
          <cell r="O20669" t="str">
            <v/>
          </cell>
          <cell r="P20669" t="str">
            <v/>
          </cell>
          <cell r="Q20669" t="str">
            <v/>
          </cell>
        </row>
        <row r="20670">
          <cell r="J20670" t="str">
            <v/>
          </cell>
          <cell r="O20670" t="str">
            <v/>
          </cell>
          <cell r="P20670" t="str">
            <v/>
          </cell>
          <cell r="Q20670" t="str">
            <v/>
          </cell>
        </row>
        <row r="20671">
          <cell r="J20671" t="str">
            <v/>
          </cell>
          <cell r="O20671" t="str">
            <v/>
          </cell>
          <cell r="P20671" t="str">
            <v/>
          </cell>
          <cell r="Q20671" t="str">
            <v/>
          </cell>
        </row>
        <row r="20672">
          <cell r="J20672" t="str">
            <v/>
          </cell>
          <cell r="O20672" t="str">
            <v/>
          </cell>
          <cell r="P20672" t="str">
            <v/>
          </cell>
          <cell r="Q20672" t="str">
            <v/>
          </cell>
        </row>
        <row r="20673">
          <cell r="J20673" t="str">
            <v/>
          </cell>
          <cell r="O20673" t="str">
            <v/>
          </cell>
          <cell r="P20673" t="str">
            <v/>
          </cell>
          <cell r="Q20673" t="str">
            <v/>
          </cell>
        </row>
        <row r="20674">
          <cell r="J20674" t="str">
            <v/>
          </cell>
          <cell r="O20674" t="str">
            <v/>
          </cell>
          <cell r="P20674" t="str">
            <v/>
          </cell>
          <cell r="Q20674" t="str">
            <v/>
          </cell>
        </row>
        <row r="20675">
          <cell r="J20675" t="str">
            <v/>
          </cell>
          <cell r="O20675" t="str">
            <v/>
          </cell>
          <cell r="P20675" t="str">
            <v/>
          </cell>
          <cell r="Q20675" t="str">
            <v/>
          </cell>
        </row>
        <row r="20676">
          <cell r="J20676" t="str">
            <v/>
          </cell>
          <cell r="O20676" t="str">
            <v/>
          </cell>
          <cell r="P20676" t="str">
            <v/>
          </cell>
          <cell r="Q20676" t="str">
            <v/>
          </cell>
        </row>
        <row r="20677">
          <cell r="J20677" t="str">
            <v/>
          </cell>
          <cell r="O20677" t="str">
            <v/>
          </cell>
          <cell r="P20677" t="str">
            <v/>
          </cell>
          <cell r="Q20677" t="str">
            <v/>
          </cell>
        </row>
        <row r="20678">
          <cell r="J20678" t="str">
            <v/>
          </cell>
          <cell r="O20678" t="str">
            <v/>
          </cell>
          <cell r="P20678" t="str">
            <v/>
          </cell>
          <cell r="Q20678" t="str">
            <v/>
          </cell>
        </row>
        <row r="20679">
          <cell r="J20679" t="str">
            <v/>
          </cell>
          <cell r="O20679" t="str">
            <v/>
          </cell>
          <cell r="P20679" t="str">
            <v/>
          </cell>
          <cell r="Q20679" t="str">
            <v/>
          </cell>
        </row>
        <row r="20680">
          <cell r="J20680" t="str">
            <v/>
          </cell>
          <cell r="O20680" t="str">
            <v/>
          </cell>
          <cell r="P20680" t="str">
            <v/>
          </cell>
          <cell r="Q20680" t="str">
            <v/>
          </cell>
        </row>
        <row r="20681">
          <cell r="J20681" t="str">
            <v/>
          </cell>
          <cell r="O20681" t="str">
            <v/>
          </cell>
          <cell r="P20681" t="str">
            <v/>
          </cell>
          <cell r="Q20681" t="str">
            <v/>
          </cell>
        </row>
        <row r="20682">
          <cell r="J20682" t="str">
            <v/>
          </cell>
          <cell r="O20682" t="str">
            <v/>
          </cell>
          <cell r="P20682" t="str">
            <v/>
          </cell>
          <cell r="Q20682" t="str">
            <v/>
          </cell>
        </row>
        <row r="20683">
          <cell r="J20683" t="str">
            <v/>
          </cell>
          <cell r="O20683" t="str">
            <v/>
          </cell>
          <cell r="P20683" t="str">
            <v/>
          </cell>
          <cell r="Q20683" t="str">
            <v/>
          </cell>
        </row>
        <row r="20684">
          <cell r="J20684" t="str">
            <v/>
          </cell>
          <cell r="O20684" t="str">
            <v/>
          </cell>
          <cell r="P20684" t="str">
            <v/>
          </cell>
          <cell r="Q20684" t="str">
            <v/>
          </cell>
        </row>
        <row r="20685">
          <cell r="J20685" t="str">
            <v/>
          </cell>
          <cell r="O20685" t="str">
            <v/>
          </cell>
          <cell r="P20685" t="str">
            <v/>
          </cell>
          <cell r="Q20685" t="str">
            <v/>
          </cell>
        </row>
        <row r="20686">
          <cell r="J20686" t="str">
            <v/>
          </cell>
          <cell r="O20686" t="str">
            <v/>
          </cell>
          <cell r="P20686" t="str">
            <v/>
          </cell>
          <cell r="Q20686" t="str">
            <v/>
          </cell>
        </row>
        <row r="20687">
          <cell r="J20687" t="str">
            <v/>
          </cell>
          <cell r="O20687" t="str">
            <v/>
          </cell>
          <cell r="P20687" t="str">
            <v/>
          </cell>
          <cell r="Q20687" t="str">
            <v/>
          </cell>
        </row>
        <row r="20688">
          <cell r="J20688" t="str">
            <v/>
          </cell>
          <cell r="O20688" t="str">
            <v/>
          </cell>
          <cell r="P20688" t="str">
            <v/>
          </cell>
          <cell r="Q20688" t="str">
            <v/>
          </cell>
        </row>
        <row r="20689">
          <cell r="J20689" t="str">
            <v/>
          </cell>
          <cell r="O20689" t="str">
            <v/>
          </cell>
          <cell r="P20689" t="str">
            <v/>
          </cell>
          <cell r="Q20689" t="str">
            <v/>
          </cell>
        </row>
        <row r="20690">
          <cell r="J20690" t="str">
            <v/>
          </cell>
          <cell r="O20690" t="str">
            <v/>
          </cell>
          <cell r="P20690" t="str">
            <v/>
          </cell>
          <cell r="Q20690" t="str">
            <v/>
          </cell>
        </row>
        <row r="20691">
          <cell r="J20691" t="str">
            <v/>
          </cell>
          <cell r="O20691" t="str">
            <v/>
          </cell>
          <cell r="P20691" t="str">
            <v/>
          </cell>
          <cell r="Q20691" t="str">
            <v/>
          </cell>
        </row>
        <row r="20692">
          <cell r="J20692" t="str">
            <v/>
          </cell>
          <cell r="O20692" t="str">
            <v/>
          </cell>
          <cell r="P20692" t="str">
            <v/>
          </cell>
          <cell r="Q20692" t="str">
            <v/>
          </cell>
        </row>
        <row r="20693">
          <cell r="J20693" t="str">
            <v/>
          </cell>
          <cell r="O20693" t="str">
            <v/>
          </cell>
          <cell r="P20693" t="str">
            <v/>
          </cell>
          <cell r="Q20693" t="str">
            <v/>
          </cell>
        </row>
        <row r="20694">
          <cell r="J20694" t="str">
            <v/>
          </cell>
          <cell r="O20694" t="str">
            <v/>
          </cell>
          <cell r="P20694" t="str">
            <v/>
          </cell>
          <cell r="Q20694" t="str">
            <v/>
          </cell>
        </row>
        <row r="20695">
          <cell r="J20695" t="str">
            <v/>
          </cell>
          <cell r="O20695" t="str">
            <v/>
          </cell>
          <cell r="P20695" t="str">
            <v/>
          </cell>
          <cell r="Q20695" t="str">
            <v/>
          </cell>
        </row>
        <row r="20696">
          <cell r="J20696" t="str">
            <v/>
          </cell>
          <cell r="O20696" t="str">
            <v/>
          </cell>
          <cell r="P20696" t="str">
            <v/>
          </cell>
          <cell r="Q20696" t="str">
            <v/>
          </cell>
        </row>
        <row r="20697">
          <cell r="J20697" t="str">
            <v/>
          </cell>
          <cell r="O20697" t="str">
            <v/>
          </cell>
          <cell r="P20697" t="str">
            <v/>
          </cell>
          <cell r="Q20697" t="str">
            <v/>
          </cell>
        </row>
        <row r="20698">
          <cell r="J20698" t="str">
            <v/>
          </cell>
          <cell r="O20698" t="str">
            <v/>
          </cell>
          <cell r="P20698" t="str">
            <v/>
          </cell>
          <cell r="Q20698" t="str">
            <v/>
          </cell>
        </row>
        <row r="20699">
          <cell r="J20699" t="str">
            <v/>
          </cell>
          <cell r="O20699" t="str">
            <v/>
          </cell>
          <cell r="P20699" t="str">
            <v/>
          </cell>
          <cell r="Q20699" t="str">
            <v/>
          </cell>
        </row>
        <row r="20700">
          <cell r="J20700" t="str">
            <v/>
          </cell>
          <cell r="O20700" t="str">
            <v/>
          </cell>
          <cell r="P20700" t="str">
            <v/>
          </cell>
          <cell r="Q20700" t="str">
            <v/>
          </cell>
        </row>
        <row r="20701">
          <cell r="J20701" t="str">
            <v/>
          </cell>
          <cell r="O20701" t="str">
            <v/>
          </cell>
          <cell r="P20701" t="str">
            <v/>
          </cell>
          <cell r="Q20701" t="str">
            <v/>
          </cell>
        </row>
        <row r="20702">
          <cell r="J20702" t="str">
            <v/>
          </cell>
          <cell r="O20702" t="str">
            <v/>
          </cell>
          <cell r="P20702" t="str">
            <v/>
          </cell>
          <cell r="Q20702" t="str">
            <v/>
          </cell>
        </row>
        <row r="20703">
          <cell r="J20703" t="str">
            <v/>
          </cell>
          <cell r="O20703" t="str">
            <v/>
          </cell>
          <cell r="P20703" t="str">
            <v/>
          </cell>
          <cell r="Q20703" t="str">
            <v/>
          </cell>
        </row>
        <row r="20704">
          <cell r="J20704" t="str">
            <v/>
          </cell>
          <cell r="O20704" t="str">
            <v/>
          </cell>
          <cell r="P20704" t="str">
            <v/>
          </cell>
          <cell r="Q20704" t="str">
            <v/>
          </cell>
        </row>
        <row r="20705">
          <cell r="J20705" t="str">
            <v/>
          </cell>
          <cell r="O20705" t="str">
            <v/>
          </cell>
          <cell r="P20705" t="str">
            <v/>
          </cell>
          <cell r="Q20705" t="str">
            <v/>
          </cell>
        </row>
        <row r="20706">
          <cell r="J20706" t="str">
            <v/>
          </cell>
          <cell r="O20706" t="str">
            <v/>
          </cell>
          <cell r="P20706" t="str">
            <v/>
          </cell>
          <cell r="Q20706" t="str">
            <v/>
          </cell>
        </row>
        <row r="20707">
          <cell r="J20707" t="str">
            <v/>
          </cell>
          <cell r="O20707" t="str">
            <v/>
          </cell>
          <cell r="P20707" t="str">
            <v/>
          </cell>
          <cell r="Q20707" t="str">
            <v/>
          </cell>
        </row>
        <row r="20708">
          <cell r="J20708" t="str">
            <v/>
          </cell>
          <cell r="O20708" t="str">
            <v/>
          </cell>
          <cell r="P20708" t="str">
            <v/>
          </cell>
          <cell r="Q20708" t="str">
            <v/>
          </cell>
        </row>
        <row r="20709">
          <cell r="J20709" t="str">
            <v/>
          </cell>
          <cell r="O20709" t="str">
            <v/>
          </cell>
          <cell r="P20709" t="str">
            <v/>
          </cell>
          <cell r="Q20709" t="str">
            <v/>
          </cell>
        </row>
        <row r="20710">
          <cell r="J20710" t="str">
            <v/>
          </cell>
          <cell r="O20710" t="str">
            <v/>
          </cell>
          <cell r="P20710" t="str">
            <v/>
          </cell>
          <cell r="Q20710" t="str">
            <v/>
          </cell>
        </row>
        <row r="20711">
          <cell r="J20711" t="str">
            <v/>
          </cell>
          <cell r="O20711" t="str">
            <v/>
          </cell>
          <cell r="P20711" t="str">
            <v/>
          </cell>
          <cell r="Q20711" t="str">
            <v/>
          </cell>
        </row>
        <row r="20712">
          <cell r="J20712" t="str">
            <v/>
          </cell>
          <cell r="O20712" t="str">
            <v/>
          </cell>
          <cell r="P20712" t="str">
            <v/>
          </cell>
          <cell r="Q20712" t="str">
            <v/>
          </cell>
        </row>
        <row r="20713">
          <cell r="J20713" t="str">
            <v/>
          </cell>
          <cell r="O20713" t="str">
            <v/>
          </cell>
          <cell r="P20713" t="str">
            <v/>
          </cell>
          <cell r="Q20713" t="str">
            <v/>
          </cell>
        </row>
        <row r="20714">
          <cell r="J20714" t="str">
            <v/>
          </cell>
          <cell r="O20714" t="str">
            <v/>
          </cell>
          <cell r="P20714" t="str">
            <v/>
          </cell>
          <cell r="Q20714" t="str">
            <v/>
          </cell>
        </row>
        <row r="20715">
          <cell r="J20715" t="str">
            <v/>
          </cell>
          <cell r="O20715" t="str">
            <v/>
          </cell>
          <cell r="P20715" t="str">
            <v/>
          </cell>
          <cell r="Q20715" t="str">
            <v/>
          </cell>
        </row>
        <row r="20716">
          <cell r="J20716" t="str">
            <v/>
          </cell>
          <cell r="O20716" t="str">
            <v/>
          </cell>
          <cell r="P20716" t="str">
            <v/>
          </cell>
          <cell r="Q20716" t="str">
            <v/>
          </cell>
        </row>
        <row r="20717">
          <cell r="J20717" t="str">
            <v/>
          </cell>
          <cell r="O20717" t="str">
            <v/>
          </cell>
          <cell r="P20717" t="str">
            <v/>
          </cell>
          <cell r="Q20717" t="str">
            <v/>
          </cell>
        </row>
        <row r="20718">
          <cell r="J20718" t="str">
            <v/>
          </cell>
          <cell r="O20718" t="str">
            <v/>
          </cell>
          <cell r="P20718" t="str">
            <v/>
          </cell>
          <cell r="Q20718" t="str">
            <v/>
          </cell>
        </row>
        <row r="20719">
          <cell r="J20719" t="str">
            <v/>
          </cell>
          <cell r="O20719" t="str">
            <v/>
          </cell>
          <cell r="P20719" t="str">
            <v/>
          </cell>
          <cell r="Q20719" t="str">
            <v/>
          </cell>
        </row>
        <row r="20720">
          <cell r="J20720" t="str">
            <v/>
          </cell>
          <cell r="O20720" t="str">
            <v/>
          </cell>
          <cell r="P20720" t="str">
            <v/>
          </cell>
          <cell r="Q20720" t="str">
            <v/>
          </cell>
        </row>
        <row r="20721">
          <cell r="J20721" t="str">
            <v/>
          </cell>
          <cell r="O20721" t="str">
            <v/>
          </cell>
          <cell r="P20721" t="str">
            <v/>
          </cell>
          <cell r="Q20721" t="str">
            <v/>
          </cell>
        </row>
        <row r="20722">
          <cell r="J20722" t="str">
            <v/>
          </cell>
          <cell r="O20722" t="str">
            <v/>
          </cell>
          <cell r="P20722" t="str">
            <v/>
          </cell>
          <cell r="Q20722" t="str">
            <v/>
          </cell>
        </row>
        <row r="20723">
          <cell r="J20723" t="str">
            <v/>
          </cell>
          <cell r="O20723" t="str">
            <v/>
          </cell>
          <cell r="P20723" t="str">
            <v/>
          </cell>
          <cell r="Q20723" t="str">
            <v/>
          </cell>
        </row>
        <row r="20724">
          <cell r="J20724" t="str">
            <v/>
          </cell>
          <cell r="O20724" t="str">
            <v/>
          </cell>
          <cell r="P20724" t="str">
            <v/>
          </cell>
          <cell r="Q20724" t="str">
            <v/>
          </cell>
        </row>
        <row r="20725">
          <cell r="J20725" t="str">
            <v/>
          </cell>
          <cell r="O20725" t="str">
            <v/>
          </cell>
          <cell r="P20725" t="str">
            <v/>
          </cell>
          <cell r="Q20725" t="str">
            <v/>
          </cell>
        </row>
        <row r="20726">
          <cell r="J20726" t="str">
            <v/>
          </cell>
          <cell r="O20726" t="str">
            <v/>
          </cell>
          <cell r="P20726" t="str">
            <v/>
          </cell>
          <cell r="Q20726" t="str">
            <v/>
          </cell>
        </row>
        <row r="20727">
          <cell r="J20727" t="str">
            <v/>
          </cell>
          <cell r="O20727" t="str">
            <v/>
          </cell>
          <cell r="P20727" t="str">
            <v/>
          </cell>
          <cell r="Q20727" t="str">
            <v/>
          </cell>
        </row>
        <row r="20728">
          <cell r="J20728" t="str">
            <v/>
          </cell>
          <cell r="O20728" t="str">
            <v/>
          </cell>
          <cell r="P20728" t="str">
            <v/>
          </cell>
          <cell r="Q20728" t="str">
            <v/>
          </cell>
        </row>
        <row r="20729">
          <cell r="J20729" t="str">
            <v/>
          </cell>
          <cell r="O20729" t="str">
            <v/>
          </cell>
          <cell r="P20729" t="str">
            <v/>
          </cell>
          <cell r="Q20729" t="str">
            <v/>
          </cell>
        </row>
        <row r="20730">
          <cell r="J20730" t="str">
            <v/>
          </cell>
          <cell r="O20730" t="str">
            <v/>
          </cell>
          <cell r="P20730" t="str">
            <v/>
          </cell>
          <cell r="Q20730" t="str">
            <v/>
          </cell>
        </row>
        <row r="20731">
          <cell r="J20731" t="str">
            <v/>
          </cell>
          <cell r="O20731" t="str">
            <v/>
          </cell>
          <cell r="P20731" t="str">
            <v/>
          </cell>
          <cell r="Q20731" t="str">
            <v/>
          </cell>
        </row>
        <row r="20732">
          <cell r="J20732" t="str">
            <v/>
          </cell>
          <cell r="O20732" t="str">
            <v/>
          </cell>
          <cell r="P20732" t="str">
            <v/>
          </cell>
          <cell r="Q20732" t="str">
            <v/>
          </cell>
        </row>
        <row r="20733">
          <cell r="J20733" t="str">
            <v/>
          </cell>
          <cell r="O20733" t="str">
            <v/>
          </cell>
          <cell r="P20733" t="str">
            <v/>
          </cell>
          <cell r="Q20733" t="str">
            <v/>
          </cell>
        </row>
        <row r="20734">
          <cell r="J20734" t="str">
            <v/>
          </cell>
          <cell r="O20734" t="str">
            <v/>
          </cell>
          <cell r="P20734" t="str">
            <v/>
          </cell>
          <cell r="Q20734" t="str">
            <v/>
          </cell>
        </row>
        <row r="20735">
          <cell r="J20735" t="str">
            <v/>
          </cell>
          <cell r="O20735" t="str">
            <v/>
          </cell>
          <cell r="P20735" t="str">
            <v/>
          </cell>
          <cell r="Q20735" t="str">
            <v/>
          </cell>
        </row>
        <row r="20736">
          <cell r="J20736" t="str">
            <v/>
          </cell>
          <cell r="O20736" t="str">
            <v/>
          </cell>
          <cell r="P20736" t="str">
            <v/>
          </cell>
          <cell r="Q20736" t="str">
            <v/>
          </cell>
        </row>
        <row r="20737">
          <cell r="J20737" t="str">
            <v/>
          </cell>
          <cell r="O20737" t="str">
            <v/>
          </cell>
          <cell r="P20737" t="str">
            <v/>
          </cell>
          <cell r="Q20737" t="str">
            <v/>
          </cell>
        </row>
        <row r="20738">
          <cell r="J20738" t="str">
            <v/>
          </cell>
          <cell r="O20738" t="str">
            <v/>
          </cell>
          <cell r="P20738" t="str">
            <v/>
          </cell>
          <cell r="Q20738" t="str">
            <v/>
          </cell>
        </row>
        <row r="20739">
          <cell r="J20739" t="str">
            <v/>
          </cell>
          <cell r="O20739" t="str">
            <v/>
          </cell>
          <cell r="P20739" t="str">
            <v/>
          </cell>
          <cell r="Q20739" t="str">
            <v/>
          </cell>
        </row>
        <row r="20740">
          <cell r="J20740" t="str">
            <v/>
          </cell>
          <cell r="O20740" t="str">
            <v/>
          </cell>
          <cell r="P20740" t="str">
            <v/>
          </cell>
          <cell r="Q20740" t="str">
            <v/>
          </cell>
        </row>
        <row r="20741">
          <cell r="J20741" t="str">
            <v/>
          </cell>
          <cell r="O20741" t="str">
            <v/>
          </cell>
          <cell r="P20741" t="str">
            <v/>
          </cell>
          <cell r="Q20741" t="str">
            <v/>
          </cell>
        </row>
        <row r="20742">
          <cell r="J20742" t="str">
            <v/>
          </cell>
          <cell r="O20742" t="str">
            <v/>
          </cell>
          <cell r="P20742" t="str">
            <v/>
          </cell>
          <cell r="Q20742" t="str">
            <v/>
          </cell>
        </row>
        <row r="20743">
          <cell r="J20743" t="str">
            <v/>
          </cell>
          <cell r="O20743" t="str">
            <v/>
          </cell>
          <cell r="P20743" t="str">
            <v/>
          </cell>
          <cell r="Q20743" t="str">
            <v/>
          </cell>
        </row>
        <row r="20744">
          <cell r="J20744" t="str">
            <v/>
          </cell>
          <cell r="O20744" t="str">
            <v/>
          </cell>
          <cell r="P20744" t="str">
            <v/>
          </cell>
          <cell r="Q20744" t="str">
            <v/>
          </cell>
        </row>
        <row r="20745">
          <cell r="J20745" t="str">
            <v/>
          </cell>
          <cell r="O20745" t="str">
            <v/>
          </cell>
          <cell r="P20745" t="str">
            <v/>
          </cell>
          <cell r="Q20745" t="str">
            <v/>
          </cell>
        </row>
        <row r="20746">
          <cell r="J20746" t="str">
            <v/>
          </cell>
          <cell r="O20746" t="str">
            <v/>
          </cell>
          <cell r="P20746" t="str">
            <v/>
          </cell>
          <cell r="Q20746" t="str">
            <v/>
          </cell>
        </row>
        <row r="20747">
          <cell r="J20747" t="str">
            <v/>
          </cell>
          <cell r="O20747" t="str">
            <v/>
          </cell>
          <cell r="P20747" t="str">
            <v/>
          </cell>
          <cell r="Q20747" t="str">
            <v/>
          </cell>
        </row>
        <row r="20748">
          <cell r="J20748" t="str">
            <v/>
          </cell>
          <cell r="O20748" t="str">
            <v/>
          </cell>
          <cell r="P20748" t="str">
            <v/>
          </cell>
          <cell r="Q20748" t="str">
            <v/>
          </cell>
        </row>
        <row r="20749">
          <cell r="J20749" t="str">
            <v/>
          </cell>
          <cell r="O20749" t="str">
            <v/>
          </cell>
          <cell r="P20749" t="str">
            <v/>
          </cell>
          <cell r="Q20749" t="str">
            <v/>
          </cell>
        </row>
        <row r="20750">
          <cell r="J20750" t="str">
            <v/>
          </cell>
          <cell r="O20750" t="str">
            <v/>
          </cell>
          <cell r="P20750" t="str">
            <v/>
          </cell>
          <cell r="Q20750" t="str">
            <v/>
          </cell>
        </row>
        <row r="20751">
          <cell r="J20751" t="str">
            <v/>
          </cell>
          <cell r="O20751" t="str">
            <v/>
          </cell>
          <cell r="P20751" t="str">
            <v/>
          </cell>
          <cell r="Q20751" t="str">
            <v/>
          </cell>
        </row>
        <row r="20752">
          <cell r="J20752" t="str">
            <v/>
          </cell>
          <cell r="O20752" t="str">
            <v/>
          </cell>
          <cell r="P20752" t="str">
            <v/>
          </cell>
          <cell r="Q20752" t="str">
            <v/>
          </cell>
        </row>
        <row r="20753">
          <cell r="J20753" t="str">
            <v/>
          </cell>
          <cell r="O20753" t="str">
            <v/>
          </cell>
          <cell r="P20753" t="str">
            <v/>
          </cell>
          <cell r="Q20753" t="str">
            <v/>
          </cell>
        </row>
        <row r="20754">
          <cell r="J20754" t="str">
            <v/>
          </cell>
          <cell r="O20754" t="str">
            <v/>
          </cell>
          <cell r="P20754" t="str">
            <v/>
          </cell>
          <cell r="Q20754" t="str">
            <v/>
          </cell>
        </row>
        <row r="20755">
          <cell r="J20755" t="str">
            <v/>
          </cell>
          <cell r="O20755" t="str">
            <v/>
          </cell>
          <cell r="P20755" t="str">
            <v/>
          </cell>
          <cell r="Q20755" t="str">
            <v/>
          </cell>
        </row>
        <row r="20756">
          <cell r="J20756" t="str">
            <v/>
          </cell>
          <cell r="O20756" t="str">
            <v/>
          </cell>
          <cell r="P20756" t="str">
            <v/>
          </cell>
          <cell r="Q20756" t="str">
            <v/>
          </cell>
        </row>
        <row r="20757">
          <cell r="J20757" t="str">
            <v/>
          </cell>
          <cell r="O20757" t="str">
            <v/>
          </cell>
          <cell r="P20757" t="str">
            <v/>
          </cell>
          <cell r="Q20757" t="str">
            <v/>
          </cell>
        </row>
        <row r="20758">
          <cell r="J20758" t="str">
            <v/>
          </cell>
          <cell r="O20758" t="str">
            <v/>
          </cell>
          <cell r="P20758" t="str">
            <v/>
          </cell>
          <cell r="Q20758" t="str">
            <v/>
          </cell>
        </row>
        <row r="20759">
          <cell r="J20759" t="str">
            <v/>
          </cell>
          <cell r="O20759" t="str">
            <v/>
          </cell>
          <cell r="P20759" t="str">
            <v/>
          </cell>
          <cell r="Q20759" t="str">
            <v/>
          </cell>
        </row>
        <row r="20760">
          <cell r="J20760" t="str">
            <v/>
          </cell>
          <cell r="O20760" t="str">
            <v/>
          </cell>
          <cell r="P20760" t="str">
            <v/>
          </cell>
          <cell r="Q20760" t="str">
            <v/>
          </cell>
        </row>
        <row r="20761">
          <cell r="J20761" t="str">
            <v/>
          </cell>
          <cell r="O20761" t="str">
            <v/>
          </cell>
          <cell r="P20761" t="str">
            <v/>
          </cell>
          <cell r="Q20761" t="str">
            <v/>
          </cell>
        </row>
        <row r="20762">
          <cell r="J20762" t="str">
            <v/>
          </cell>
          <cell r="O20762" t="str">
            <v/>
          </cell>
          <cell r="P20762" t="str">
            <v/>
          </cell>
          <cell r="Q20762" t="str">
            <v/>
          </cell>
        </row>
        <row r="20763">
          <cell r="J20763" t="str">
            <v/>
          </cell>
          <cell r="O20763" t="str">
            <v/>
          </cell>
          <cell r="P20763" t="str">
            <v/>
          </cell>
          <cell r="Q20763" t="str">
            <v/>
          </cell>
        </row>
        <row r="20764">
          <cell r="J20764" t="str">
            <v/>
          </cell>
          <cell r="O20764" t="str">
            <v/>
          </cell>
          <cell r="P20764" t="str">
            <v/>
          </cell>
          <cell r="Q20764" t="str">
            <v/>
          </cell>
        </row>
        <row r="20765">
          <cell r="J20765" t="str">
            <v/>
          </cell>
          <cell r="O20765" t="str">
            <v/>
          </cell>
          <cell r="P20765" t="str">
            <v/>
          </cell>
          <cell r="Q20765" t="str">
            <v/>
          </cell>
        </row>
        <row r="20766">
          <cell r="J20766" t="str">
            <v/>
          </cell>
          <cell r="O20766" t="str">
            <v/>
          </cell>
          <cell r="P20766" t="str">
            <v/>
          </cell>
          <cell r="Q20766" t="str">
            <v/>
          </cell>
        </row>
        <row r="20767">
          <cell r="J20767" t="str">
            <v/>
          </cell>
          <cell r="O20767" t="str">
            <v/>
          </cell>
          <cell r="P20767" t="str">
            <v/>
          </cell>
          <cell r="Q20767" t="str">
            <v/>
          </cell>
        </row>
        <row r="20768">
          <cell r="J20768" t="str">
            <v/>
          </cell>
          <cell r="O20768" t="str">
            <v/>
          </cell>
          <cell r="P20768" t="str">
            <v/>
          </cell>
          <cell r="Q20768" t="str">
            <v/>
          </cell>
        </row>
        <row r="20769">
          <cell r="J20769" t="str">
            <v/>
          </cell>
          <cell r="O20769" t="str">
            <v/>
          </cell>
          <cell r="P20769" t="str">
            <v/>
          </cell>
          <cell r="Q20769" t="str">
            <v/>
          </cell>
        </row>
        <row r="20770">
          <cell r="J20770" t="str">
            <v/>
          </cell>
          <cell r="O20770" t="str">
            <v/>
          </cell>
          <cell r="P20770" t="str">
            <v/>
          </cell>
          <cell r="Q20770" t="str">
            <v/>
          </cell>
        </row>
        <row r="20771">
          <cell r="J20771" t="str">
            <v/>
          </cell>
          <cell r="O20771" t="str">
            <v/>
          </cell>
          <cell r="P20771" t="str">
            <v/>
          </cell>
          <cell r="Q20771" t="str">
            <v/>
          </cell>
        </row>
        <row r="20772">
          <cell r="J20772" t="str">
            <v/>
          </cell>
          <cell r="O20772" t="str">
            <v/>
          </cell>
          <cell r="P20772" t="str">
            <v/>
          </cell>
          <cell r="Q20772" t="str">
            <v/>
          </cell>
        </row>
        <row r="20773">
          <cell r="J20773" t="str">
            <v/>
          </cell>
          <cell r="O20773" t="str">
            <v/>
          </cell>
          <cell r="P20773" t="str">
            <v/>
          </cell>
          <cell r="Q20773" t="str">
            <v/>
          </cell>
        </row>
        <row r="20774">
          <cell r="J20774" t="str">
            <v/>
          </cell>
          <cell r="O20774" t="str">
            <v/>
          </cell>
          <cell r="P20774" t="str">
            <v/>
          </cell>
          <cell r="Q20774" t="str">
            <v/>
          </cell>
        </row>
        <row r="20775">
          <cell r="J20775" t="str">
            <v/>
          </cell>
          <cell r="O20775" t="str">
            <v/>
          </cell>
          <cell r="P20775" t="str">
            <v/>
          </cell>
          <cell r="Q20775" t="str">
            <v/>
          </cell>
        </row>
        <row r="20776">
          <cell r="J20776" t="str">
            <v/>
          </cell>
          <cell r="O20776" t="str">
            <v/>
          </cell>
          <cell r="P20776" t="str">
            <v/>
          </cell>
          <cell r="Q20776" t="str">
            <v/>
          </cell>
        </row>
        <row r="20777">
          <cell r="J20777" t="str">
            <v/>
          </cell>
          <cell r="O20777" t="str">
            <v/>
          </cell>
          <cell r="P20777" t="str">
            <v/>
          </cell>
          <cell r="Q20777" t="str">
            <v/>
          </cell>
        </row>
        <row r="20778">
          <cell r="J20778" t="str">
            <v/>
          </cell>
          <cell r="O20778" t="str">
            <v/>
          </cell>
          <cell r="P20778" t="str">
            <v/>
          </cell>
          <cell r="Q20778" t="str">
            <v/>
          </cell>
        </row>
        <row r="20779">
          <cell r="J20779" t="str">
            <v/>
          </cell>
          <cell r="O20779" t="str">
            <v/>
          </cell>
          <cell r="P20779" t="str">
            <v/>
          </cell>
          <cell r="Q20779" t="str">
            <v/>
          </cell>
        </row>
        <row r="20780">
          <cell r="J20780" t="str">
            <v/>
          </cell>
          <cell r="O20780" t="str">
            <v/>
          </cell>
          <cell r="P20780" t="str">
            <v/>
          </cell>
          <cell r="Q20780" t="str">
            <v/>
          </cell>
        </row>
        <row r="20781">
          <cell r="J20781" t="str">
            <v/>
          </cell>
          <cell r="O20781" t="str">
            <v/>
          </cell>
          <cell r="P20781" t="str">
            <v/>
          </cell>
          <cell r="Q20781" t="str">
            <v/>
          </cell>
        </row>
        <row r="20782">
          <cell r="J20782" t="str">
            <v/>
          </cell>
          <cell r="O20782" t="str">
            <v/>
          </cell>
          <cell r="P20782" t="str">
            <v/>
          </cell>
          <cell r="Q20782" t="str">
            <v/>
          </cell>
        </row>
        <row r="20783">
          <cell r="J20783" t="str">
            <v/>
          </cell>
          <cell r="O20783" t="str">
            <v/>
          </cell>
          <cell r="P20783" t="str">
            <v/>
          </cell>
          <cell r="Q20783" t="str">
            <v/>
          </cell>
        </row>
        <row r="20784">
          <cell r="J20784" t="str">
            <v/>
          </cell>
          <cell r="O20784" t="str">
            <v/>
          </cell>
          <cell r="P20784" t="str">
            <v/>
          </cell>
          <cell r="Q20784" t="str">
            <v/>
          </cell>
        </row>
        <row r="20785">
          <cell r="J20785" t="str">
            <v/>
          </cell>
          <cell r="O20785" t="str">
            <v/>
          </cell>
          <cell r="P20785" t="str">
            <v/>
          </cell>
          <cell r="Q20785" t="str">
            <v/>
          </cell>
        </row>
        <row r="20786">
          <cell r="J20786" t="str">
            <v/>
          </cell>
          <cell r="O20786" t="str">
            <v/>
          </cell>
          <cell r="P20786" t="str">
            <v/>
          </cell>
          <cell r="Q20786" t="str">
            <v/>
          </cell>
        </row>
        <row r="20787">
          <cell r="J20787" t="str">
            <v/>
          </cell>
          <cell r="O20787" t="str">
            <v/>
          </cell>
          <cell r="P20787" t="str">
            <v/>
          </cell>
          <cell r="Q20787" t="str">
            <v/>
          </cell>
        </row>
        <row r="20788">
          <cell r="J20788" t="str">
            <v/>
          </cell>
          <cell r="O20788" t="str">
            <v/>
          </cell>
          <cell r="P20788" t="str">
            <v/>
          </cell>
          <cell r="Q20788" t="str">
            <v/>
          </cell>
        </row>
        <row r="20789">
          <cell r="J20789" t="str">
            <v/>
          </cell>
          <cell r="O20789" t="str">
            <v/>
          </cell>
          <cell r="P20789" t="str">
            <v/>
          </cell>
          <cell r="Q20789" t="str">
            <v/>
          </cell>
        </row>
        <row r="20790">
          <cell r="J20790" t="str">
            <v/>
          </cell>
          <cell r="O20790" t="str">
            <v/>
          </cell>
          <cell r="P20790" t="str">
            <v/>
          </cell>
          <cell r="Q20790" t="str">
            <v/>
          </cell>
        </row>
        <row r="20791">
          <cell r="J20791" t="str">
            <v/>
          </cell>
          <cell r="O20791" t="str">
            <v/>
          </cell>
          <cell r="P20791" t="str">
            <v/>
          </cell>
          <cell r="Q20791" t="str">
            <v/>
          </cell>
        </row>
        <row r="20792">
          <cell r="J20792" t="str">
            <v/>
          </cell>
          <cell r="O20792" t="str">
            <v/>
          </cell>
          <cell r="P20792" t="str">
            <v/>
          </cell>
          <cell r="Q20792" t="str">
            <v/>
          </cell>
        </row>
        <row r="20793">
          <cell r="J20793" t="str">
            <v/>
          </cell>
          <cell r="O20793" t="str">
            <v/>
          </cell>
          <cell r="P20793" t="str">
            <v/>
          </cell>
          <cell r="Q20793" t="str">
            <v/>
          </cell>
        </row>
        <row r="20794">
          <cell r="J20794" t="str">
            <v/>
          </cell>
          <cell r="O20794" t="str">
            <v/>
          </cell>
          <cell r="P20794" t="str">
            <v/>
          </cell>
          <cell r="Q20794" t="str">
            <v/>
          </cell>
        </row>
        <row r="20795">
          <cell r="J20795" t="str">
            <v/>
          </cell>
          <cell r="O20795" t="str">
            <v/>
          </cell>
          <cell r="P20795" t="str">
            <v/>
          </cell>
          <cell r="Q20795" t="str">
            <v/>
          </cell>
        </row>
        <row r="20796">
          <cell r="J20796" t="str">
            <v/>
          </cell>
          <cell r="O20796" t="str">
            <v/>
          </cell>
          <cell r="P20796" t="str">
            <v/>
          </cell>
          <cell r="Q20796" t="str">
            <v/>
          </cell>
        </row>
        <row r="20797">
          <cell r="J20797" t="str">
            <v/>
          </cell>
          <cell r="O20797" t="str">
            <v/>
          </cell>
          <cell r="P20797" t="str">
            <v/>
          </cell>
          <cell r="Q20797" t="str">
            <v/>
          </cell>
        </row>
        <row r="20798">
          <cell r="J20798" t="str">
            <v/>
          </cell>
          <cell r="O20798" t="str">
            <v/>
          </cell>
          <cell r="P20798" t="str">
            <v/>
          </cell>
          <cell r="Q20798" t="str">
            <v/>
          </cell>
        </row>
        <row r="20799">
          <cell r="J20799" t="str">
            <v/>
          </cell>
          <cell r="O20799" t="str">
            <v/>
          </cell>
          <cell r="P20799" t="str">
            <v/>
          </cell>
          <cell r="Q20799" t="str">
            <v/>
          </cell>
        </row>
        <row r="20800">
          <cell r="J20800" t="str">
            <v/>
          </cell>
          <cell r="O20800" t="str">
            <v/>
          </cell>
          <cell r="P20800" t="str">
            <v/>
          </cell>
          <cell r="Q20800" t="str">
            <v/>
          </cell>
        </row>
        <row r="20801">
          <cell r="J20801" t="str">
            <v/>
          </cell>
          <cell r="O20801" t="str">
            <v/>
          </cell>
          <cell r="P20801" t="str">
            <v/>
          </cell>
          <cell r="Q20801" t="str">
            <v/>
          </cell>
        </row>
        <row r="20802">
          <cell r="J20802" t="str">
            <v/>
          </cell>
          <cell r="O20802" t="str">
            <v/>
          </cell>
          <cell r="P20802" t="str">
            <v/>
          </cell>
          <cell r="Q20802" t="str">
            <v/>
          </cell>
        </row>
        <row r="20803">
          <cell r="J20803" t="str">
            <v/>
          </cell>
          <cell r="O20803" t="str">
            <v/>
          </cell>
          <cell r="P20803" t="str">
            <v/>
          </cell>
          <cell r="Q20803" t="str">
            <v/>
          </cell>
        </row>
        <row r="20804">
          <cell r="J20804" t="str">
            <v/>
          </cell>
          <cell r="O20804" t="str">
            <v/>
          </cell>
          <cell r="P20804" t="str">
            <v/>
          </cell>
          <cell r="Q20804" t="str">
            <v/>
          </cell>
        </row>
        <row r="20805">
          <cell r="J20805" t="str">
            <v/>
          </cell>
          <cell r="O20805" t="str">
            <v/>
          </cell>
          <cell r="P20805" t="str">
            <v/>
          </cell>
          <cell r="Q20805" t="str">
            <v/>
          </cell>
        </row>
        <row r="20806">
          <cell r="J20806" t="str">
            <v/>
          </cell>
          <cell r="O20806" t="str">
            <v/>
          </cell>
          <cell r="P20806" t="str">
            <v/>
          </cell>
          <cell r="Q20806" t="str">
            <v/>
          </cell>
        </row>
        <row r="20807">
          <cell r="J20807" t="str">
            <v/>
          </cell>
          <cell r="O20807" t="str">
            <v/>
          </cell>
          <cell r="P20807" t="str">
            <v/>
          </cell>
          <cell r="Q20807" t="str">
            <v/>
          </cell>
        </row>
        <row r="20808">
          <cell r="J20808" t="str">
            <v/>
          </cell>
          <cell r="O20808" t="str">
            <v/>
          </cell>
          <cell r="P20808" t="str">
            <v/>
          </cell>
          <cell r="Q20808" t="str">
            <v/>
          </cell>
        </row>
        <row r="20809">
          <cell r="J20809" t="str">
            <v/>
          </cell>
          <cell r="O20809" t="str">
            <v/>
          </cell>
          <cell r="P20809" t="str">
            <v/>
          </cell>
          <cell r="Q20809" t="str">
            <v/>
          </cell>
        </row>
        <row r="20810">
          <cell r="J20810" t="str">
            <v/>
          </cell>
          <cell r="O20810" t="str">
            <v/>
          </cell>
          <cell r="P20810" t="str">
            <v/>
          </cell>
          <cell r="Q20810" t="str">
            <v/>
          </cell>
        </row>
        <row r="20811">
          <cell r="J20811" t="str">
            <v/>
          </cell>
          <cell r="O20811" t="str">
            <v/>
          </cell>
          <cell r="P20811" t="str">
            <v/>
          </cell>
          <cell r="Q20811" t="str">
            <v/>
          </cell>
        </row>
        <row r="20812">
          <cell r="J20812" t="str">
            <v/>
          </cell>
          <cell r="O20812" t="str">
            <v/>
          </cell>
          <cell r="P20812" t="str">
            <v/>
          </cell>
          <cell r="Q20812" t="str">
            <v/>
          </cell>
        </row>
        <row r="20813">
          <cell r="J20813" t="str">
            <v/>
          </cell>
          <cell r="O20813" t="str">
            <v/>
          </cell>
          <cell r="P20813" t="str">
            <v/>
          </cell>
          <cell r="Q20813" t="str">
            <v/>
          </cell>
        </row>
        <row r="20814">
          <cell r="J20814" t="str">
            <v/>
          </cell>
          <cell r="O20814" t="str">
            <v/>
          </cell>
          <cell r="P20814" t="str">
            <v/>
          </cell>
          <cell r="Q20814" t="str">
            <v/>
          </cell>
        </row>
        <row r="20815">
          <cell r="J20815" t="str">
            <v/>
          </cell>
          <cell r="O20815" t="str">
            <v/>
          </cell>
          <cell r="P20815" t="str">
            <v/>
          </cell>
          <cell r="Q20815" t="str">
            <v/>
          </cell>
        </row>
        <row r="20816">
          <cell r="J20816" t="str">
            <v/>
          </cell>
          <cell r="O20816" t="str">
            <v/>
          </cell>
          <cell r="P20816" t="str">
            <v/>
          </cell>
          <cell r="Q20816" t="str">
            <v/>
          </cell>
        </row>
        <row r="20817">
          <cell r="J20817" t="str">
            <v/>
          </cell>
          <cell r="O20817" t="str">
            <v/>
          </cell>
          <cell r="P20817" t="str">
            <v/>
          </cell>
          <cell r="Q20817" t="str">
            <v/>
          </cell>
        </row>
        <row r="20818">
          <cell r="J20818" t="str">
            <v/>
          </cell>
          <cell r="O20818" t="str">
            <v/>
          </cell>
          <cell r="P20818" t="str">
            <v/>
          </cell>
          <cell r="Q20818" t="str">
            <v/>
          </cell>
        </row>
        <row r="20819">
          <cell r="J20819" t="str">
            <v/>
          </cell>
          <cell r="O20819" t="str">
            <v/>
          </cell>
          <cell r="P20819" t="str">
            <v/>
          </cell>
          <cell r="Q20819" t="str">
            <v/>
          </cell>
        </row>
        <row r="20820">
          <cell r="J20820" t="str">
            <v/>
          </cell>
          <cell r="O20820" t="str">
            <v/>
          </cell>
          <cell r="P20820" t="str">
            <v/>
          </cell>
          <cell r="Q20820" t="str">
            <v/>
          </cell>
        </row>
        <row r="20821">
          <cell r="J20821" t="str">
            <v/>
          </cell>
          <cell r="O20821" t="str">
            <v/>
          </cell>
          <cell r="P20821" t="str">
            <v/>
          </cell>
          <cell r="Q20821" t="str">
            <v/>
          </cell>
        </row>
        <row r="20822">
          <cell r="J20822" t="str">
            <v/>
          </cell>
          <cell r="O20822" t="str">
            <v/>
          </cell>
          <cell r="P20822" t="str">
            <v/>
          </cell>
          <cell r="Q20822" t="str">
            <v/>
          </cell>
        </row>
        <row r="20823">
          <cell r="J20823" t="str">
            <v/>
          </cell>
          <cell r="O20823" t="str">
            <v/>
          </cell>
          <cell r="P20823" t="str">
            <v/>
          </cell>
          <cell r="Q20823" t="str">
            <v/>
          </cell>
        </row>
        <row r="20824">
          <cell r="J20824" t="str">
            <v/>
          </cell>
          <cell r="O20824" t="str">
            <v/>
          </cell>
          <cell r="P20824" t="str">
            <v/>
          </cell>
          <cell r="Q20824" t="str">
            <v/>
          </cell>
        </row>
        <row r="20825">
          <cell r="J20825" t="str">
            <v/>
          </cell>
          <cell r="O20825" t="str">
            <v/>
          </cell>
          <cell r="P20825" t="str">
            <v/>
          </cell>
          <cell r="Q20825" t="str">
            <v/>
          </cell>
        </row>
        <row r="20826">
          <cell r="J20826" t="str">
            <v/>
          </cell>
          <cell r="O20826" t="str">
            <v/>
          </cell>
          <cell r="P20826" t="str">
            <v/>
          </cell>
          <cell r="Q20826" t="str">
            <v/>
          </cell>
        </row>
        <row r="20827">
          <cell r="J20827" t="str">
            <v/>
          </cell>
          <cell r="O20827" t="str">
            <v/>
          </cell>
          <cell r="P20827" t="str">
            <v/>
          </cell>
          <cell r="Q20827" t="str">
            <v/>
          </cell>
        </row>
        <row r="20828">
          <cell r="J20828" t="str">
            <v/>
          </cell>
          <cell r="O20828" t="str">
            <v/>
          </cell>
          <cell r="P20828" t="str">
            <v/>
          </cell>
          <cell r="Q20828" t="str">
            <v/>
          </cell>
        </row>
        <row r="20829">
          <cell r="J20829" t="str">
            <v/>
          </cell>
          <cell r="O20829" t="str">
            <v/>
          </cell>
          <cell r="P20829" t="str">
            <v/>
          </cell>
          <cell r="Q20829" t="str">
            <v/>
          </cell>
        </row>
        <row r="20830">
          <cell r="J20830" t="str">
            <v/>
          </cell>
          <cell r="O20830" t="str">
            <v/>
          </cell>
          <cell r="P20830" t="str">
            <v/>
          </cell>
          <cell r="Q20830" t="str">
            <v/>
          </cell>
        </row>
        <row r="20831">
          <cell r="J20831" t="str">
            <v/>
          </cell>
          <cell r="O20831" t="str">
            <v/>
          </cell>
          <cell r="P20831" t="str">
            <v/>
          </cell>
          <cell r="Q20831" t="str">
            <v/>
          </cell>
        </row>
        <row r="20832">
          <cell r="J20832" t="str">
            <v/>
          </cell>
          <cell r="O20832" t="str">
            <v/>
          </cell>
          <cell r="P20832" t="str">
            <v/>
          </cell>
          <cell r="Q20832" t="str">
            <v/>
          </cell>
        </row>
        <row r="20833">
          <cell r="J20833" t="str">
            <v/>
          </cell>
          <cell r="O20833" t="str">
            <v/>
          </cell>
          <cell r="P20833" t="str">
            <v/>
          </cell>
          <cell r="Q20833" t="str">
            <v/>
          </cell>
        </row>
        <row r="20834">
          <cell r="J20834" t="str">
            <v/>
          </cell>
          <cell r="O20834" t="str">
            <v/>
          </cell>
          <cell r="P20834" t="str">
            <v/>
          </cell>
          <cell r="Q20834" t="str">
            <v/>
          </cell>
        </row>
        <row r="20835">
          <cell r="J20835" t="str">
            <v/>
          </cell>
          <cell r="O20835" t="str">
            <v/>
          </cell>
          <cell r="P20835" t="str">
            <v/>
          </cell>
          <cell r="Q20835" t="str">
            <v/>
          </cell>
        </row>
        <row r="20836">
          <cell r="J20836" t="str">
            <v/>
          </cell>
          <cell r="O20836" t="str">
            <v/>
          </cell>
          <cell r="P20836" t="str">
            <v/>
          </cell>
          <cell r="Q20836" t="str">
            <v/>
          </cell>
        </row>
        <row r="20837">
          <cell r="J20837" t="str">
            <v/>
          </cell>
          <cell r="O20837" t="str">
            <v/>
          </cell>
          <cell r="P20837" t="str">
            <v/>
          </cell>
          <cell r="Q20837" t="str">
            <v/>
          </cell>
        </row>
        <row r="20838">
          <cell r="J20838" t="str">
            <v/>
          </cell>
          <cell r="O20838" t="str">
            <v/>
          </cell>
          <cell r="P20838" t="str">
            <v/>
          </cell>
          <cell r="Q20838" t="str">
            <v/>
          </cell>
        </row>
        <row r="20839">
          <cell r="J20839" t="str">
            <v/>
          </cell>
          <cell r="O20839" t="str">
            <v/>
          </cell>
          <cell r="P20839" t="str">
            <v/>
          </cell>
          <cell r="Q20839" t="str">
            <v/>
          </cell>
        </row>
        <row r="20840">
          <cell r="J20840" t="str">
            <v/>
          </cell>
          <cell r="O20840" t="str">
            <v/>
          </cell>
          <cell r="P20840" t="str">
            <v/>
          </cell>
          <cell r="Q20840" t="str">
            <v/>
          </cell>
        </row>
        <row r="20841">
          <cell r="J20841" t="str">
            <v/>
          </cell>
          <cell r="O20841" t="str">
            <v/>
          </cell>
          <cell r="P20841" t="str">
            <v/>
          </cell>
          <cell r="Q20841" t="str">
            <v/>
          </cell>
        </row>
        <row r="20842">
          <cell r="J20842" t="str">
            <v/>
          </cell>
          <cell r="O20842" t="str">
            <v/>
          </cell>
          <cell r="P20842" t="str">
            <v/>
          </cell>
          <cell r="Q20842" t="str">
            <v/>
          </cell>
        </row>
        <row r="20843">
          <cell r="J20843" t="str">
            <v/>
          </cell>
          <cell r="O20843" t="str">
            <v/>
          </cell>
          <cell r="P20843" t="str">
            <v/>
          </cell>
          <cell r="Q20843" t="str">
            <v/>
          </cell>
        </row>
        <row r="20844">
          <cell r="J20844" t="str">
            <v/>
          </cell>
          <cell r="O20844" t="str">
            <v/>
          </cell>
          <cell r="P20844" t="str">
            <v/>
          </cell>
          <cell r="Q20844" t="str">
            <v/>
          </cell>
        </row>
        <row r="20845">
          <cell r="J20845" t="str">
            <v/>
          </cell>
          <cell r="O20845" t="str">
            <v/>
          </cell>
          <cell r="P20845" t="str">
            <v/>
          </cell>
          <cell r="Q20845" t="str">
            <v/>
          </cell>
        </row>
        <row r="20846">
          <cell r="J20846" t="str">
            <v/>
          </cell>
          <cell r="O20846" t="str">
            <v/>
          </cell>
          <cell r="P20846" t="str">
            <v/>
          </cell>
          <cell r="Q20846" t="str">
            <v/>
          </cell>
        </row>
        <row r="20847">
          <cell r="J20847" t="str">
            <v/>
          </cell>
          <cell r="O20847" t="str">
            <v/>
          </cell>
          <cell r="P20847" t="str">
            <v/>
          </cell>
          <cell r="Q20847" t="str">
            <v/>
          </cell>
        </row>
        <row r="20848">
          <cell r="J20848" t="str">
            <v/>
          </cell>
          <cell r="O20848" t="str">
            <v/>
          </cell>
          <cell r="P20848" t="str">
            <v/>
          </cell>
          <cell r="Q20848" t="str">
            <v/>
          </cell>
        </row>
        <row r="20849">
          <cell r="J20849" t="str">
            <v/>
          </cell>
          <cell r="O20849" t="str">
            <v/>
          </cell>
          <cell r="P20849" t="str">
            <v/>
          </cell>
          <cell r="Q20849" t="str">
            <v/>
          </cell>
        </row>
        <row r="20850">
          <cell r="J20850" t="str">
            <v/>
          </cell>
          <cell r="O20850" t="str">
            <v/>
          </cell>
          <cell r="P20850" t="str">
            <v/>
          </cell>
          <cell r="Q20850" t="str">
            <v/>
          </cell>
        </row>
        <row r="20851">
          <cell r="J20851" t="str">
            <v/>
          </cell>
          <cell r="O20851" t="str">
            <v/>
          </cell>
          <cell r="P20851" t="str">
            <v/>
          </cell>
          <cell r="Q20851" t="str">
            <v/>
          </cell>
        </row>
        <row r="20852">
          <cell r="J20852" t="str">
            <v/>
          </cell>
          <cell r="O20852" t="str">
            <v/>
          </cell>
          <cell r="P20852" t="str">
            <v/>
          </cell>
          <cell r="Q20852" t="str">
            <v/>
          </cell>
        </row>
        <row r="20853">
          <cell r="J20853" t="str">
            <v/>
          </cell>
          <cell r="O20853" t="str">
            <v/>
          </cell>
          <cell r="P20853" t="str">
            <v/>
          </cell>
          <cell r="Q20853" t="str">
            <v/>
          </cell>
        </row>
        <row r="20854">
          <cell r="J20854" t="str">
            <v/>
          </cell>
          <cell r="O20854" t="str">
            <v/>
          </cell>
          <cell r="P20854" t="str">
            <v/>
          </cell>
          <cell r="Q20854" t="str">
            <v/>
          </cell>
        </row>
        <row r="20855">
          <cell r="J20855" t="str">
            <v/>
          </cell>
          <cell r="O20855" t="str">
            <v/>
          </cell>
          <cell r="P20855" t="str">
            <v/>
          </cell>
          <cell r="Q20855" t="str">
            <v/>
          </cell>
        </row>
        <row r="20856">
          <cell r="J20856" t="str">
            <v/>
          </cell>
          <cell r="O20856" t="str">
            <v/>
          </cell>
          <cell r="P20856" t="str">
            <v/>
          </cell>
          <cell r="Q20856" t="str">
            <v/>
          </cell>
        </row>
        <row r="20857">
          <cell r="J20857" t="str">
            <v/>
          </cell>
          <cell r="O20857" t="str">
            <v/>
          </cell>
          <cell r="P20857" t="str">
            <v/>
          </cell>
          <cell r="Q20857" t="str">
            <v/>
          </cell>
        </row>
        <row r="20858">
          <cell r="J20858" t="str">
            <v/>
          </cell>
          <cell r="O20858" t="str">
            <v/>
          </cell>
          <cell r="P20858" t="str">
            <v/>
          </cell>
          <cell r="Q20858" t="str">
            <v/>
          </cell>
        </row>
        <row r="20859">
          <cell r="J20859" t="str">
            <v/>
          </cell>
          <cell r="O20859" t="str">
            <v/>
          </cell>
          <cell r="P20859" t="str">
            <v/>
          </cell>
          <cell r="Q20859" t="str">
            <v/>
          </cell>
        </row>
        <row r="20860">
          <cell r="J20860" t="str">
            <v/>
          </cell>
          <cell r="O20860" t="str">
            <v/>
          </cell>
          <cell r="P20860" t="str">
            <v/>
          </cell>
          <cell r="Q20860" t="str">
            <v/>
          </cell>
        </row>
        <row r="20861">
          <cell r="J20861" t="str">
            <v/>
          </cell>
          <cell r="O20861" t="str">
            <v/>
          </cell>
          <cell r="P20861" t="str">
            <v/>
          </cell>
          <cell r="Q20861" t="str">
            <v/>
          </cell>
        </row>
        <row r="20862">
          <cell r="J20862" t="str">
            <v/>
          </cell>
          <cell r="O20862" t="str">
            <v/>
          </cell>
          <cell r="P20862" t="str">
            <v/>
          </cell>
          <cell r="Q20862" t="str">
            <v/>
          </cell>
        </row>
        <row r="20863">
          <cell r="J20863" t="str">
            <v/>
          </cell>
          <cell r="O20863" t="str">
            <v/>
          </cell>
          <cell r="P20863" t="str">
            <v/>
          </cell>
          <cell r="Q20863" t="str">
            <v/>
          </cell>
        </row>
        <row r="20864">
          <cell r="J20864" t="str">
            <v/>
          </cell>
          <cell r="O20864" t="str">
            <v/>
          </cell>
          <cell r="P20864" t="str">
            <v/>
          </cell>
          <cell r="Q20864" t="str">
            <v/>
          </cell>
        </row>
        <row r="20865">
          <cell r="J20865" t="str">
            <v/>
          </cell>
          <cell r="O20865" t="str">
            <v/>
          </cell>
          <cell r="P20865" t="str">
            <v/>
          </cell>
          <cell r="Q20865" t="str">
            <v/>
          </cell>
        </row>
        <row r="20866">
          <cell r="J20866" t="str">
            <v/>
          </cell>
          <cell r="O20866" t="str">
            <v/>
          </cell>
          <cell r="P20866" t="str">
            <v/>
          </cell>
          <cell r="Q20866" t="str">
            <v/>
          </cell>
        </row>
        <row r="20867">
          <cell r="J20867" t="str">
            <v/>
          </cell>
          <cell r="O20867" t="str">
            <v/>
          </cell>
          <cell r="P20867" t="str">
            <v/>
          </cell>
          <cell r="Q20867" t="str">
            <v/>
          </cell>
        </row>
        <row r="20868">
          <cell r="J20868" t="str">
            <v/>
          </cell>
          <cell r="O20868" t="str">
            <v/>
          </cell>
          <cell r="P20868" t="str">
            <v/>
          </cell>
          <cell r="Q20868" t="str">
            <v/>
          </cell>
        </row>
        <row r="20869">
          <cell r="J20869" t="str">
            <v/>
          </cell>
          <cell r="O20869" t="str">
            <v/>
          </cell>
          <cell r="P20869" t="str">
            <v/>
          </cell>
          <cell r="Q20869" t="str">
            <v/>
          </cell>
        </row>
        <row r="20870">
          <cell r="J20870" t="str">
            <v/>
          </cell>
          <cell r="O20870" t="str">
            <v/>
          </cell>
          <cell r="P20870" t="str">
            <v/>
          </cell>
          <cell r="Q20870" t="str">
            <v/>
          </cell>
        </row>
        <row r="20871">
          <cell r="J20871" t="str">
            <v/>
          </cell>
          <cell r="O20871" t="str">
            <v/>
          </cell>
          <cell r="P20871" t="str">
            <v/>
          </cell>
          <cell r="Q20871" t="str">
            <v/>
          </cell>
        </row>
        <row r="20872">
          <cell r="J20872" t="str">
            <v/>
          </cell>
          <cell r="O20872" t="str">
            <v/>
          </cell>
          <cell r="P20872" t="str">
            <v/>
          </cell>
          <cell r="Q20872" t="str">
            <v/>
          </cell>
        </row>
        <row r="20873">
          <cell r="J20873" t="str">
            <v/>
          </cell>
          <cell r="O20873" t="str">
            <v/>
          </cell>
          <cell r="P20873" t="str">
            <v/>
          </cell>
          <cell r="Q20873" t="str">
            <v/>
          </cell>
        </row>
        <row r="20874">
          <cell r="J20874" t="str">
            <v/>
          </cell>
          <cell r="O20874" t="str">
            <v/>
          </cell>
          <cell r="P20874" t="str">
            <v/>
          </cell>
          <cell r="Q20874" t="str">
            <v/>
          </cell>
        </row>
        <row r="20875">
          <cell r="J20875" t="str">
            <v/>
          </cell>
          <cell r="O20875" t="str">
            <v/>
          </cell>
          <cell r="P20875" t="str">
            <v/>
          </cell>
          <cell r="Q20875" t="str">
            <v/>
          </cell>
        </row>
        <row r="20876">
          <cell r="J20876" t="str">
            <v/>
          </cell>
          <cell r="O20876" t="str">
            <v/>
          </cell>
          <cell r="P20876" t="str">
            <v/>
          </cell>
          <cell r="Q20876" t="str">
            <v/>
          </cell>
        </row>
        <row r="20877">
          <cell r="J20877" t="str">
            <v/>
          </cell>
          <cell r="O20877" t="str">
            <v/>
          </cell>
          <cell r="P20877" t="str">
            <v/>
          </cell>
          <cell r="Q20877" t="str">
            <v/>
          </cell>
        </row>
        <row r="20878">
          <cell r="J20878" t="str">
            <v/>
          </cell>
          <cell r="O20878" t="str">
            <v/>
          </cell>
          <cell r="P20878" t="str">
            <v/>
          </cell>
          <cell r="Q20878" t="str">
            <v/>
          </cell>
        </row>
        <row r="20879">
          <cell r="J20879" t="str">
            <v/>
          </cell>
          <cell r="O20879" t="str">
            <v/>
          </cell>
          <cell r="P20879" t="str">
            <v/>
          </cell>
          <cell r="Q20879" t="str">
            <v/>
          </cell>
        </row>
        <row r="20880">
          <cell r="J20880" t="str">
            <v/>
          </cell>
          <cell r="O20880" t="str">
            <v/>
          </cell>
          <cell r="P20880" t="str">
            <v/>
          </cell>
          <cell r="Q20880" t="str">
            <v/>
          </cell>
        </row>
        <row r="20881">
          <cell r="J20881" t="str">
            <v/>
          </cell>
          <cell r="O20881" t="str">
            <v/>
          </cell>
          <cell r="P20881" t="str">
            <v/>
          </cell>
          <cell r="Q20881" t="str">
            <v/>
          </cell>
        </row>
        <row r="20882">
          <cell r="J20882" t="str">
            <v/>
          </cell>
          <cell r="O20882" t="str">
            <v/>
          </cell>
          <cell r="P20882" t="str">
            <v/>
          </cell>
          <cell r="Q20882" t="str">
            <v/>
          </cell>
        </row>
        <row r="20883">
          <cell r="J20883" t="str">
            <v/>
          </cell>
          <cell r="O20883" t="str">
            <v/>
          </cell>
          <cell r="P20883" t="str">
            <v/>
          </cell>
          <cell r="Q20883" t="str">
            <v/>
          </cell>
        </row>
        <row r="20884">
          <cell r="J20884" t="str">
            <v/>
          </cell>
          <cell r="O20884" t="str">
            <v/>
          </cell>
          <cell r="P20884" t="str">
            <v/>
          </cell>
          <cell r="Q20884" t="str">
            <v/>
          </cell>
        </row>
        <row r="20885">
          <cell r="J20885" t="str">
            <v/>
          </cell>
          <cell r="O20885" t="str">
            <v/>
          </cell>
          <cell r="P20885" t="str">
            <v/>
          </cell>
          <cell r="Q20885" t="str">
            <v/>
          </cell>
        </row>
        <row r="20886">
          <cell r="J20886" t="str">
            <v/>
          </cell>
          <cell r="O20886" t="str">
            <v/>
          </cell>
          <cell r="P20886" t="str">
            <v/>
          </cell>
          <cell r="Q20886" t="str">
            <v/>
          </cell>
        </row>
        <row r="20887">
          <cell r="J20887" t="str">
            <v/>
          </cell>
          <cell r="O20887" t="str">
            <v/>
          </cell>
          <cell r="P20887" t="str">
            <v/>
          </cell>
          <cell r="Q20887" t="str">
            <v/>
          </cell>
        </row>
        <row r="20888">
          <cell r="J20888" t="str">
            <v/>
          </cell>
          <cell r="O20888" t="str">
            <v/>
          </cell>
          <cell r="P20888" t="str">
            <v/>
          </cell>
          <cell r="Q20888" t="str">
            <v/>
          </cell>
        </row>
        <row r="20889">
          <cell r="J20889" t="str">
            <v/>
          </cell>
          <cell r="O20889" t="str">
            <v/>
          </cell>
          <cell r="P20889" t="str">
            <v/>
          </cell>
          <cell r="Q20889" t="str">
            <v/>
          </cell>
        </row>
        <row r="20890">
          <cell r="J20890" t="str">
            <v/>
          </cell>
          <cell r="O20890" t="str">
            <v/>
          </cell>
          <cell r="P20890" t="str">
            <v/>
          </cell>
          <cell r="Q20890" t="str">
            <v/>
          </cell>
        </row>
        <row r="20891">
          <cell r="J20891" t="str">
            <v/>
          </cell>
          <cell r="O20891" t="str">
            <v/>
          </cell>
          <cell r="P20891" t="str">
            <v/>
          </cell>
          <cell r="Q20891" t="str">
            <v/>
          </cell>
        </row>
        <row r="20892">
          <cell r="J20892" t="str">
            <v/>
          </cell>
          <cell r="O20892" t="str">
            <v/>
          </cell>
          <cell r="P20892" t="str">
            <v/>
          </cell>
          <cell r="Q20892" t="str">
            <v/>
          </cell>
        </row>
        <row r="20893">
          <cell r="J20893" t="str">
            <v/>
          </cell>
          <cell r="O20893" t="str">
            <v/>
          </cell>
          <cell r="P20893" t="str">
            <v/>
          </cell>
          <cell r="Q20893" t="str">
            <v/>
          </cell>
        </row>
        <row r="20894">
          <cell r="J20894" t="str">
            <v/>
          </cell>
          <cell r="O20894" t="str">
            <v/>
          </cell>
          <cell r="P20894" t="str">
            <v/>
          </cell>
          <cell r="Q20894" t="str">
            <v/>
          </cell>
        </row>
        <row r="20895">
          <cell r="J20895" t="str">
            <v/>
          </cell>
          <cell r="O20895" t="str">
            <v/>
          </cell>
          <cell r="P20895" t="str">
            <v/>
          </cell>
          <cell r="Q20895" t="str">
            <v/>
          </cell>
        </row>
        <row r="20896">
          <cell r="J20896" t="str">
            <v/>
          </cell>
          <cell r="O20896" t="str">
            <v/>
          </cell>
          <cell r="P20896" t="str">
            <v/>
          </cell>
          <cell r="Q20896" t="str">
            <v/>
          </cell>
        </row>
        <row r="20897">
          <cell r="J20897" t="str">
            <v/>
          </cell>
          <cell r="O20897" t="str">
            <v/>
          </cell>
          <cell r="P20897" t="str">
            <v/>
          </cell>
          <cell r="Q20897" t="str">
            <v/>
          </cell>
        </row>
        <row r="20898">
          <cell r="J20898" t="str">
            <v/>
          </cell>
          <cell r="O20898" t="str">
            <v/>
          </cell>
          <cell r="P20898" t="str">
            <v/>
          </cell>
          <cell r="Q20898" t="str">
            <v/>
          </cell>
        </row>
        <row r="20899">
          <cell r="J20899" t="str">
            <v/>
          </cell>
          <cell r="O20899" t="str">
            <v/>
          </cell>
          <cell r="P20899" t="str">
            <v/>
          </cell>
          <cell r="Q20899" t="str">
            <v/>
          </cell>
        </row>
        <row r="20900">
          <cell r="J20900" t="str">
            <v/>
          </cell>
          <cell r="O20900" t="str">
            <v/>
          </cell>
          <cell r="P20900" t="str">
            <v/>
          </cell>
          <cell r="Q20900" t="str">
            <v/>
          </cell>
        </row>
        <row r="20901">
          <cell r="J20901" t="str">
            <v/>
          </cell>
          <cell r="O20901" t="str">
            <v/>
          </cell>
          <cell r="P20901" t="str">
            <v/>
          </cell>
          <cell r="Q20901" t="str">
            <v/>
          </cell>
        </row>
        <row r="20902">
          <cell r="J20902" t="str">
            <v/>
          </cell>
          <cell r="O20902" t="str">
            <v/>
          </cell>
          <cell r="P20902" t="str">
            <v/>
          </cell>
          <cell r="Q20902" t="str">
            <v/>
          </cell>
        </row>
        <row r="20903">
          <cell r="J20903" t="str">
            <v/>
          </cell>
          <cell r="O20903" t="str">
            <v/>
          </cell>
          <cell r="P20903" t="str">
            <v/>
          </cell>
          <cell r="Q20903" t="str">
            <v/>
          </cell>
        </row>
        <row r="20904">
          <cell r="J20904" t="str">
            <v/>
          </cell>
          <cell r="O20904" t="str">
            <v/>
          </cell>
          <cell r="P20904" t="str">
            <v/>
          </cell>
          <cell r="Q20904" t="str">
            <v/>
          </cell>
        </row>
        <row r="20905">
          <cell r="J20905" t="str">
            <v/>
          </cell>
          <cell r="O20905" t="str">
            <v/>
          </cell>
          <cell r="P20905" t="str">
            <v/>
          </cell>
          <cell r="Q20905" t="str">
            <v/>
          </cell>
        </row>
        <row r="20906">
          <cell r="J20906" t="str">
            <v/>
          </cell>
          <cell r="O20906" t="str">
            <v/>
          </cell>
          <cell r="P20906" t="str">
            <v/>
          </cell>
          <cell r="Q20906" t="str">
            <v/>
          </cell>
        </row>
        <row r="20907">
          <cell r="J20907" t="str">
            <v/>
          </cell>
          <cell r="O20907" t="str">
            <v/>
          </cell>
          <cell r="P20907" t="str">
            <v/>
          </cell>
          <cell r="Q20907" t="str">
            <v/>
          </cell>
        </row>
        <row r="20908">
          <cell r="J20908" t="str">
            <v/>
          </cell>
          <cell r="O20908" t="str">
            <v/>
          </cell>
          <cell r="P20908" t="str">
            <v/>
          </cell>
          <cell r="Q20908" t="str">
            <v/>
          </cell>
        </row>
        <row r="20909">
          <cell r="J20909" t="str">
            <v/>
          </cell>
          <cell r="O20909" t="str">
            <v/>
          </cell>
          <cell r="P20909" t="str">
            <v/>
          </cell>
          <cell r="Q20909" t="str">
            <v/>
          </cell>
        </row>
        <row r="20910">
          <cell r="J20910" t="str">
            <v/>
          </cell>
          <cell r="O20910" t="str">
            <v/>
          </cell>
          <cell r="P20910" t="str">
            <v/>
          </cell>
          <cell r="Q20910" t="str">
            <v/>
          </cell>
        </row>
        <row r="20911">
          <cell r="J20911" t="str">
            <v/>
          </cell>
          <cell r="O20911" t="str">
            <v/>
          </cell>
          <cell r="P20911" t="str">
            <v/>
          </cell>
          <cell r="Q20911" t="str">
            <v/>
          </cell>
        </row>
        <row r="20912">
          <cell r="J20912" t="str">
            <v/>
          </cell>
          <cell r="O20912" t="str">
            <v/>
          </cell>
          <cell r="P20912" t="str">
            <v/>
          </cell>
          <cell r="Q20912" t="str">
            <v/>
          </cell>
        </row>
        <row r="20913">
          <cell r="J20913" t="str">
            <v/>
          </cell>
          <cell r="O20913" t="str">
            <v/>
          </cell>
          <cell r="P20913" t="str">
            <v/>
          </cell>
          <cell r="Q20913" t="str">
            <v/>
          </cell>
        </row>
        <row r="20914">
          <cell r="J20914" t="str">
            <v/>
          </cell>
          <cell r="O20914" t="str">
            <v/>
          </cell>
          <cell r="P20914" t="str">
            <v/>
          </cell>
          <cell r="Q20914" t="str">
            <v/>
          </cell>
        </row>
        <row r="20915">
          <cell r="J20915" t="str">
            <v/>
          </cell>
          <cell r="O20915" t="str">
            <v/>
          </cell>
          <cell r="P20915" t="str">
            <v/>
          </cell>
          <cell r="Q20915" t="str">
            <v/>
          </cell>
        </row>
        <row r="20916">
          <cell r="J20916" t="str">
            <v/>
          </cell>
          <cell r="O20916" t="str">
            <v/>
          </cell>
          <cell r="P20916" t="str">
            <v/>
          </cell>
          <cell r="Q20916" t="str">
            <v/>
          </cell>
        </row>
        <row r="20917">
          <cell r="J20917" t="str">
            <v/>
          </cell>
          <cell r="O20917" t="str">
            <v/>
          </cell>
          <cell r="P20917" t="str">
            <v/>
          </cell>
          <cell r="Q20917" t="str">
            <v/>
          </cell>
        </row>
        <row r="20918">
          <cell r="J20918" t="str">
            <v/>
          </cell>
          <cell r="O20918" t="str">
            <v/>
          </cell>
          <cell r="P20918" t="str">
            <v/>
          </cell>
          <cell r="Q20918" t="str">
            <v/>
          </cell>
        </row>
        <row r="20919">
          <cell r="J20919" t="str">
            <v/>
          </cell>
          <cell r="O20919" t="str">
            <v/>
          </cell>
          <cell r="P20919" t="str">
            <v/>
          </cell>
          <cell r="Q20919" t="str">
            <v/>
          </cell>
        </row>
        <row r="20920">
          <cell r="J20920" t="str">
            <v/>
          </cell>
          <cell r="O20920" t="str">
            <v/>
          </cell>
          <cell r="P20920" t="str">
            <v/>
          </cell>
          <cell r="Q20920" t="str">
            <v/>
          </cell>
        </row>
        <row r="20921">
          <cell r="J20921" t="str">
            <v/>
          </cell>
          <cell r="O20921" t="str">
            <v/>
          </cell>
          <cell r="P20921" t="str">
            <v/>
          </cell>
          <cell r="Q20921" t="str">
            <v/>
          </cell>
        </row>
        <row r="20922">
          <cell r="J20922" t="str">
            <v/>
          </cell>
          <cell r="O20922" t="str">
            <v/>
          </cell>
          <cell r="P20922" t="str">
            <v/>
          </cell>
          <cell r="Q20922" t="str">
            <v/>
          </cell>
        </row>
        <row r="20923">
          <cell r="J20923" t="str">
            <v/>
          </cell>
          <cell r="O20923" t="str">
            <v/>
          </cell>
          <cell r="P20923" t="str">
            <v/>
          </cell>
          <cell r="Q20923" t="str">
            <v/>
          </cell>
        </row>
        <row r="20924">
          <cell r="J20924" t="str">
            <v/>
          </cell>
          <cell r="O20924" t="str">
            <v/>
          </cell>
          <cell r="P20924" t="str">
            <v/>
          </cell>
          <cell r="Q20924" t="str">
            <v/>
          </cell>
        </row>
        <row r="20925">
          <cell r="J20925" t="str">
            <v/>
          </cell>
          <cell r="O20925" t="str">
            <v/>
          </cell>
          <cell r="P20925" t="str">
            <v/>
          </cell>
          <cell r="Q20925" t="str">
            <v/>
          </cell>
        </row>
        <row r="20926">
          <cell r="J20926" t="str">
            <v/>
          </cell>
          <cell r="O20926" t="str">
            <v/>
          </cell>
          <cell r="P20926" t="str">
            <v/>
          </cell>
          <cell r="Q20926" t="str">
            <v/>
          </cell>
        </row>
        <row r="20927">
          <cell r="J20927" t="str">
            <v/>
          </cell>
          <cell r="O20927" t="str">
            <v/>
          </cell>
          <cell r="P20927" t="str">
            <v/>
          </cell>
          <cell r="Q20927" t="str">
            <v/>
          </cell>
        </row>
        <row r="20928">
          <cell r="J20928" t="str">
            <v/>
          </cell>
          <cell r="O20928" t="str">
            <v/>
          </cell>
          <cell r="P20928" t="str">
            <v/>
          </cell>
          <cell r="Q20928" t="str">
            <v/>
          </cell>
        </row>
        <row r="20929">
          <cell r="J20929" t="str">
            <v/>
          </cell>
          <cell r="O20929" t="str">
            <v/>
          </cell>
          <cell r="P20929" t="str">
            <v/>
          </cell>
          <cell r="Q20929" t="str">
            <v/>
          </cell>
        </row>
        <row r="20930">
          <cell r="J20930" t="str">
            <v/>
          </cell>
          <cell r="O20930" t="str">
            <v/>
          </cell>
          <cell r="P20930" t="str">
            <v/>
          </cell>
          <cell r="Q20930" t="str">
            <v/>
          </cell>
        </row>
        <row r="20931">
          <cell r="J20931" t="str">
            <v/>
          </cell>
          <cell r="O20931" t="str">
            <v/>
          </cell>
          <cell r="P20931" t="str">
            <v/>
          </cell>
          <cell r="Q20931" t="str">
            <v/>
          </cell>
        </row>
        <row r="20932">
          <cell r="J20932" t="str">
            <v/>
          </cell>
          <cell r="O20932" t="str">
            <v/>
          </cell>
          <cell r="P20932" t="str">
            <v/>
          </cell>
          <cell r="Q20932" t="str">
            <v/>
          </cell>
        </row>
        <row r="20933">
          <cell r="J20933" t="str">
            <v/>
          </cell>
          <cell r="O20933" t="str">
            <v/>
          </cell>
          <cell r="P20933" t="str">
            <v/>
          </cell>
          <cell r="Q20933" t="str">
            <v/>
          </cell>
        </row>
        <row r="20934">
          <cell r="J20934" t="str">
            <v/>
          </cell>
          <cell r="O20934" t="str">
            <v/>
          </cell>
          <cell r="P20934" t="str">
            <v/>
          </cell>
          <cell r="Q20934" t="str">
            <v/>
          </cell>
        </row>
        <row r="20935">
          <cell r="J20935" t="str">
            <v/>
          </cell>
          <cell r="O20935" t="str">
            <v/>
          </cell>
          <cell r="P20935" t="str">
            <v/>
          </cell>
          <cell r="Q20935" t="str">
            <v/>
          </cell>
        </row>
        <row r="20936">
          <cell r="J20936" t="str">
            <v/>
          </cell>
          <cell r="O20936" t="str">
            <v/>
          </cell>
          <cell r="P20936" t="str">
            <v/>
          </cell>
          <cell r="Q20936" t="str">
            <v/>
          </cell>
        </row>
        <row r="20937">
          <cell r="J20937" t="str">
            <v/>
          </cell>
          <cell r="O20937" t="str">
            <v/>
          </cell>
          <cell r="P20937" t="str">
            <v/>
          </cell>
          <cell r="Q20937" t="str">
            <v/>
          </cell>
        </row>
        <row r="20938">
          <cell r="J20938" t="str">
            <v/>
          </cell>
          <cell r="O20938" t="str">
            <v/>
          </cell>
          <cell r="P20938" t="str">
            <v/>
          </cell>
          <cell r="Q20938" t="str">
            <v/>
          </cell>
        </row>
        <row r="20939">
          <cell r="J20939" t="str">
            <v/>
          </cell>
          <cell r="O20939" t="str">
            <v/>
          </cell>
          <cell r="P20939" t="str">
            <v/>
          </cell>
          <cell r="Q20939" t="str">
            <v/>
          </cell>
        </row>
        <row r="20940">
          <cell r="J20940" t="str">
            <v/>
          </cell>
          <cell r="O20940" t="str">
            <v/>
          </cell>
          <cell r="P20940" t="str">
            <v/>
          </cell>
          <cell r="Q20940" t="str">
            <v/>
          </cell>
        </row>
        <row r="20941">
          <cell r="J20941" t="str">
            <v/>
          </cell>
          <cell r="O20941" t="str">
            <v/>
          </cell>
          <cell r="P20941" t="str">
            <v/>
          </cell>
          <cell r="Q20941" t="str">
            <v/>
          </cell>
        </row>
        <row r="20942">
          <cell r="J20942" t="str">
            <v/>
          </cell>
          <cell r="O20942" t="str">
            <v/>
          </cell>
          <cell r="P20942" t="str">
            <v/>
          </cell>
          <cell r="Q20942" t="str">
            <v/>
          </cell>
        </row>
        <row r="20943">
          <cell r="J20943" t="str">
            <v/>
          </cell>
          <cell r="O20943" t="str">
            <v/>
          </cell>
          <cell r="P20943" t="str">
            <v/>
          </cell>
          <cell r="Q20943" t="str">
            <v/>
          </cell>
        </row>
        <row r="20944">
          <cell r="J20944" t="str">
            <v/>
          </cell>
          <cell r="O20944" t="str">
            <v/>
          </cell>
          <cell r="P20944" t="str">
            <v/>
          </cell>
          <cell r="Q20944" t="str">
            <v/>
          </cell>
        </row>
        <row r="20945">
          <cell r="J20945" t="str">
            <v/>
          </cell>
          <cell r="O20945" t="str">
            <v/>
          </cell>
          <cell r="P20945" t="str">
            <v/>
          </cell>
          <cell r="Q20945" t="str">
            <v/>
          </cell>
        </row>
        <row r="20946">
          <cell r="J20946" t="str">
            <v/>
          </cell>
          <cell r="O20946" t="str">
            <v/>
          </cell>
          <cell r="P20946" t="str">
            <v/>
          </cell>
          <cell r="Q20946" t="str">
            <v/>
          </cell>
        </row>
        <row r="20947">
          <cell r="J20947" t="str">
            <v/>
          </cell>
          <cell r="O20947" t="str">
            <v/>
          </cell>
          <cell r="P20947" t="str">
            <v/>
          </cell>
          <cell r="Q20947" t="str">
            <v/>
          </cell>
        </row>
        <row r="20948">
          <cell r="J20948" t="str">
            <v/>
          </cell>
          <cell r="O20948" t="str">
            <v/>
          </cell>
          <cell r="P20948" t="str">
            <v/>
          </cell>
          <cell r="Q20948" t="str">
            <v/>
          </cell>
        </row>
        <row r="20949">
          <cell r="J20949" t="str">
            <v/>
          </cell>
          <cell r="O20949" t="str">
            <v/>
          </cell>
          <cell r="P20949" t="str">
            <v/>
          </cell>
          <cell r="Q20949" t="str">
            <v/>
          </cell>
        </row>
        <row r="20950">
          <cell r="J20950" t="str">
            <v/>
          </cell>
          <cell r="O20950" t="str">
            <v/>
          </cell>
          <cell r="P20950" t="str">
            <v/>
          </cell>
          <cell r="Q20950" t="str">
            <v/>
          </cell>
        </row>
        <row r="20951">
          <cell r="J20951" t="str">
            <v/>
          </cell>
          <cell r="O20951" t="str">
            <v/>
          </cell>
          <cell r="P20951" t="str">
            <v/>
          </cell>
          <cell r="Q20951" t="str">
            <v/>
          </cell>
        </row>
        <row r="20952">
          <cell r="J20952" t="str">
            <v/>
          </cell>
          <cell r="O20952" t="str">
            <v/>
          </cell>
          <cell r="P20952" t="str">
            <v/>
          </cell>
          <cell r="Q20952" t="str">
            <v/>
          </cell>
        </row>
        <row r="20953">
          <cell r="J20953" t="str">
            <v/>
          </cell>
          <cell r="O20953" t="str">
            <v/>
          </cell>
          <cell r="P20953" t="str">
            <v/>
          </cell>
          <cell r="Q20953" t="str">
            <v/>
          </cell>
        </row>
        <row r="20954">
          <cell r="J20954" t="str">
            <v/>
          </cell>
          <cell r="O20954" t="str">
            <v/>
          </cell>
          <cell r="P20954" t="str">
            <v/>
          </cell>
          <cell r="Q20954" t="str">
            <v/>
          </cell>
        </row>
        <row r="20955">
          <cell r="J20955" t="str">
            <v/>
          </cell>
          <cell r="O20955" t="str">
            <v/>
          </cell>
          <cell r="P20955" t="str">
            <v/>
          </cell>
          <cell r="Q20955" t="str">
            <v/>
          </cell>
        </row>
        <row r="20956">
          <cell r="J20956" t="str">
            <v/>
          </cell>
          <cell r="O20956" t="str">
            <v/>
          </cell>
          <cell r="P20956" t="str">
            <v/>
          </cell>
          <cell r="Q20956" t="str">
            <v/>
          </cell>
        </row>
        <row r="20957">
          <cell r="J20957" t="str">
            <v/>
          </cell>
          <cell r="O20957" t="str">
            <v/>
          </cell>
          <cell r="P20957" t="str">
            <v/>
          </cell>
          <cell r="Q20957" t="str">
            <v/>
          </cell>
        </row>
        <row r="20958">
          <cell r="J20958" t="str">
            <v/>
          </cell>
          <cell r="O20958" t="str">
            <v/>
          </cell>
          <cell r="P20958" t="str">
            <v/>
          </cell>
          <cell r="Q20958" t="str">
            <v/>
          </cell>
        </row>
        <row r="20959">
          <cell r="J20959" t="str">
            <v/>
          </cell>
          <cell r="O20959" t="str">
            <v/>
          </cell>
          <cell r="P20959" t="str">
            <v/>
          </cell>
          <cell r="Q20959" t="str">
            <v/>
          </cell>
        </row>
        <row r="20960">
          <cell r="J20960" t="str">
            <v/>
          </cell>
          <cell r="O20960" t="str">
            <v/>
          </cell>
          <cell r="P20960" t="str">
            <v/>
          </cell>
          <cell r="Q20960" t="str">
            <v/>
          </cell>
        </row>
        <row r="20961">
          <cell r="J20961" t="str">
            <v/>
          </cell>
          <cell r="O20961" t="str">
            <v/>
          </cell>
          <cell r="P20961" t="str">
            <v/>
          </cell>
          <cell r="Q20961" t="str">
            <v/>
          </cell>
        </row>
        <row r="20962">
          <cell r="J20962" t="str">
            <v/>
          </cell>
          <cell r="O20962" t="str">
            <v/>
          </cell>
          <cell r="P20962" t="str">
            <v/>
          </cell>
          <cell r="Q20962" t="str">
            <v/>
          </cell>
        </row>
        <row r="20963">
          <cell r="J20963" t="str">
            <v/>
          </cell>
          <cell r="O20963" t="str">
            <v/>
          </cell>
          <cell r="P20963" t="str">
            <v/>
          </cell>
          <cell r="Q20963" t="str">
            <v/>
          </cell>
        </row>
        <row r="20964">
          <cell r="J20964" t="str">
            <v/>
          </cell>
          <cell r="O20964" t="str">
            <v/>
          </cell>
          <cell r="P20964" t="str">
            <v/>
          </cell>
          <cell r="Q20964" t="str">
            <v/>
          </cell>
        </row>
        <row r="20965">
          <cell r="J20965" t="str">
            <v/>
          </cell>
          <cell r="O20965" t="str">
            <v/>
          </cell>
          <cell r="P20965" t="str">
            <v/>
          </cell>
          <cell r="Q20965" t="str">
            <v/>
          </cell>
        </row>
        <row r="20966">
          <cell r="J20966" t="str">
            <v/>
          </cell>
          <cell r="O20966" t="str">
            <v/>
          </cell>
          <cell r="P20966" t="str">
            <v/>
          </cell>
          <cell r="Q20966" t="str">
            <v/>
          </cell>
        </row>
        <row r="20967">
          <cell r="J20967" t="str">
            <v/>
          </cell>
          <cell r="O20967" t="str">
            <v/>
          </cell>
          <cell r="P20967" t="str">
            <v/>
          </cell>
          <cell r="Q20967" t="str">
            <v/>
          </cell>
        </row>
        <row r="20968">
          <cell r="J20968" t="str">
            <v/>
          </cell>
          <cell r="O20968" t="str">
            <v/>
          </cell>
          <cell r="P20968" t="str">
            <v/>
          </cell>
          <cell r="Q20968" t="str">
            <v/>
          </cell>
        </row>
        <row r="20969">
          <cell r="J20969" t="str">
            <v/>
          </cell>
          <cell r="O20969" t="str">
            <v/>
          </cell>
          <cell r="P20969" t="str">
            <v/>
          </cell>
          <cell r="Q20969" t="str">
            <v/>
          </cell>
        </row>
        <row r="20970">
          <cell r="J20970" t="str">
            <v/>
          </cell>
          <cell r="O20970" t="str">
            <v/>
          </cell>
          <cell r="P20970" t="str">
            <v/>
          </cell>
          <cell r="Q20970" t="str">
            <v/>
          </cell>
        </row>
        <row r="20971">
          <cell r="J20971" t="str">
            <v/>
          </cell>
          <cell r="O20971" t="str">
            <v/>
          </cell>
          <cell r="P20971" t="str">
            <v/>
          </cell>
          <cell r="Q20971" t="str">
            <v/>
          </cell>
        </row>
        <row r="20972">
          <cell r="J20972" t="str">
            <v/>
          </cell>
          <cell r="O20972" t="str">
            <v/>
          </cell>
          <cell r="P20972" t="str">
            <v/>
          </cell>
          <cell r="Q20972" t="str">
            <v/>
          </cell>
        </row>
        <row r="20973">
          <cell r="J20973" t="str">
            <v/>
          </cell>
          <cell r="O20973" t="str">
            <v/>
          </cell>
          <cell r="P20973" t="str">
            <v/>
          </cell>
          <cell r="Q20973" t="str">
            <v/>
          </cell>
        </row>
        <row r="20974">
          <cell r="J20974" t="str">
            <v/>
          </cell>
          <cell r="O20974" t="str">
            <v/>
          </cell>
          <cell r="P20974" t="str">
            <v/>
          </cell>
          <cell r="Q20974" t="str">
            <v/>
          </cell>
        </row>
        <row r="20975">
          <cell r="J20975" t="str">
            <v/>
          </cell>
          <cell r="O20975" t="str">
            <v/>
          </cell>
          <cell r="P20975" t="str">
            <v/>
          </cell>
          <cell r="Q20975" t="str">
            <v/>
          </cell>
        </row>
        <row r="20976">
          <cell r="J20976" t="str">
            <v/>
          </cell>
          <cell r="O20976" t="str">
            <v/>
          </cell>
          <cell r="P20976" t="str">
            <v/>
          </cell>
          <cell r="Q20976" t="str">
            <v/>
          </cell>
        </row>
        <row r="20977">
          <cell r="J20977" t="str">
            <v/>
          </cell>
          <cell r="O20977" t="str">
            <v/>
          </cell>
          <cell r="P20977" t="str">
            <v/>
          </cell>
          <cell r="Q20977" t="str">
            <v/>
          </cell>
        </row>
        <row r="20978">
          <cell r="J20978" t="str">
            <v/>
          </cell>
          <cell r="O20978" t="str">
            <v/>
          </cell>
          <cell r="P20978" t="str">
            <v/>
          </cell>
          <cell r="Q20978" t="str">
            <v/>
          </cell>
        </row>
        <row r="20979">
          <cell r="J20979" t="str">
            <v/>
          </cell>
          <cell r="O20979" t="str">
            <v/>
          </cell>
          <cell r="P20979" t="str">
            <v/>
          </cell>
          <cell r="Q20979" t="str">
            <v/>
          </cell>
        </row>
        <row r="20980">
          <cell r="J20980" t="str">
            <v/>
          </cell>
          <cell r="O20980" t="str">
            <v/>
          </cell>
          <cell r="P20980" t="str">
            <v/>
          </cell>
          <cell r="Q20980" t="str">
            <v/>
          </cell>
        </row>
        <row r="20981">
          <cell r="J20981" t="str">
            <v/>
          </cell>
          <cell r="O20981" t="str">
            <v/>
          </cell>
          <cell r="P20981" t="str">
            <v/>
          </cell>
          <cell r="Q20981" t="str">
            <v/>
          </cell>
        </row>
        <row r="20982">
          <cell r="J20982" t="str">
            <v/>
          </cell>
          <cell r="O20982" t="str">
            <v/>
          </cell>
          <cell r="P20982" t="str">
            <v/>
          </cell>
          <cell r="Q20982" t="str">
            <v/>
          </cell>
        </row>
        <row r="20983">
          <cell r="J20983" t="str">
            <v/>
          </cell>
          <cell r="O20983" t="str">
            <v/>
          </cell>
          <cell r="P20983" t="str">
            <v/>
          </cell>
          <cell r="Q20983" t="str">
            <v/>
          </cell>
        </row>
        <row r="20984">
          <cell r="J20984" t="str">
            <v/>
          </cell>
          <cell r="O20984" t="str">
            <v/>
          </cell>
          <cell r="P20984" t="str">
            <v/>
          </cell>
          <cell r="Q20984" t="str">
            <v/>
          </cell>
        </row>
        <row r="20985">
          <cell r="J20985" t="str">
            <v/>
          </cell>
          <cell r="O20985" t="str">
            <v/>
          </cell>
          <cell r="P20985" t="str">
            <v/>
          </cell>
          <cell r="Q20985" t="str">
            <v/>
          </cell>
        </row>
        <row r="20986">
          <cell r="J20986" t="str">
            <v/>
          </cell>
          <cell r="O20986" t="str">
            <v/>
          </cell>
          <cell r="P20986" t="str">
            <v/>
          </cell>
          <cell r="Q20986" t="str">
            <v/>
          </cell>
        </row>
        <row r="20987">
          <cell r="J20987" t="str">
            <v/>
          </cell>
          <cell r="O20987" t="str">
            <v/>
          </cell>
          <cell r="P20987" t="str">
            <v/>
          </cell>
          <cell r="Q20987" t="str">
            <v/>
          </cell>
        </row>
        <row r="20988">
          <cell r="J20988" t="str">
            <v/>
          </cell>
          <cell r="O20988" t="str">
            <v/>
          </cell>
          <cell r="P20988" t="str">
            <v/>
          </cell>
          <cell r="Q20988" t="str">
            <v/>
          </cell>
        </row>
        <row r="20989">
          <cell r="J20989" t="str">
            <v/>
          </cell>
          <cell r="O20989" t="str">
            <v/>
          </cell>
          <cell r="P20989" t="str">
            <v/>
          </cell>
          <cell r="Q20989" t="str">
            <v/>
          </cell>
        </row>
        <row r="20990">
          <cell r="J20990" t="str">
            <v/>
          </cell>
          <cell r="O20990" t="str">
            <v/>
          </cell>
          <cell r="P20990" t="str">
            <v/>
          </cell>
          <cell r="Q20990" t="str">
            <v/>
          </cell>
        </row>
        <row r="20991">
          <cell r="J20991" t="str">
            <v/>
          </cell>
          <cell r="O20991" t="str">
            <v/>
          </cell>
          <cell r="P20991" t="str">
            <v/>
          </cell>
          <cell r="Q20991" t="str">
            <v/>
          </cell>
        </row>
        <row r="20992">
          <cell r="J20992" t="str">
            <v/>
          </cell>
          <cell r="O20992" t="str">
            <v/>
          </cell>
          <cell r="P20992" t="str">
            <v/>
          </cell>
          <cell r="Q20992" t="str">
            <v/>
          </cell>
        </row>
        <row r="20993">
          <cell r="J20993" t="str">
            <v/>
          </cell>
          <cell r="O20993" t="str">
            <v/>
          </cell>
          <cell r="P20993" t="str">
            <v/>
          </cell>
          <cell r="Q20993" t="str">
            <v/>
          </cell>
        </row>
        <row r="20994">
          <cell r="J20994" t="str">
            <v/>
          </cell>
          <cell r="O20994" t="str">
            <v/>
          </cell>
          <cell r="P20994" t="str">
            <v/>
          </cell>
          <cell r="Q20994" t="str">
            <v/>
          </cell>
        </row>
        <row r="20995">
          <cell r="J20995" t="str">
            <v/>
          </cell>
          <cell r="O20995" t="str">
            <v/>
          </cell>
          <cell r="P20995" t="str">
            <v/>
          </cell>
          <cell r="Q20995" t="str">
            <v/>
          </cell>
        </row>
        <row r="20996">
          <cell r="J20996" t="str">
            <v/>
          </cell>
          <cell r="O20996" t="str">
            <v/>
          </cell>
          <cell r="P20996" t="str">
            <v/>
          </cell>
          <cell r="Q20996" t="str">
            <v/>
          </cell>
        </row>
        <row r="20997">
          <cell r="J20997" t="str">
            <v/>
          </cell>
          <cell r="O20997" t="str">
            <v/>
          </cell>
          <cell r="P20997" t="str">
            <v/>
          </cell>
          <cell r="Q20997" t="str">
            <v/>
          </cell>
        </row>
        <row r="20998">
          <cell r="J20998" t="str">
            <v/>
          </cell>
          <cell r="O20998" t="str">
            <v/>
          </cell>
          <cell r="P20998" t="str">
            <v/>
          </cell>
          <cell r="Q20998" t="str">
            <v/>
          </cell>
        </row>
        <row r="20999">
          <cell r="J20999" t="str">
            <v/>
          </cell>
          <cell r="O20999" t="str">
            <v/>
          </cell>
          <cell r="P20999" t="str">
            <v/>
          </cell>
          <cell r="Q20999" t="str">
            <v/>
          </cell>
        </row>
        <row r="21000">
          <cell r="J21000" t="str">
            <v/>
          </cell>
          <cell r="O21000" t="str">
            <v/>
          </cell>
          <cell r="P21000" t="str">
            <v/>
          </cell>
          <cell r="Q21000" t="str">
            <v/>
          </cell>
        </row>
        <row r="21001">
          <cell r="J21001" t="str">
            <v/>
          </cell>
          <cell r="O21001" t="str">
            <v/>
          </cell>
          <cell r="P21001" t="str">
            <v/>
          </cell>
          <cell r="Q21001" t="str">
            <v/>
          </cell>
        </row>
        <row r="21002">
          <cell r="J21002" t="str">
            <v/>
          </cell>
          <cell r="O21002" t="str">
            <v/>
          </cell>
          <cell r="P21002" t="str">
            <v/>
          </cell>
          <cell r="Q21002" t="str">
            <v/>
          </cell>
        </row>
        <row r="21003">
          <cell r="J21003" t="str">
            <v/>
          </cell>
          <cell r="O21003" t="str">
            <v/>
          </cell>
          <cell r="P21003" t="str">
            <v/>
          </cell>
          <cell r="Q21003" t="str">
            <v/>
          </cell>
        </row>
        <row r="21004">
          <cell r="J21004" t="str">
            <v/>
          </cell>
          <cell r="O21004" t="str">
            <v/>
          </cell>
          <cell r="P21004" t="str">
            <v/>
          </cell>
          <cell r="Q21004" t="str">
            <v/>
          </cell>
        </row>
        <row r="21005">
          <cell r="J21005" t="str">
            <v/>
          </cell>
          <cell r="O21005" t="str">
            <v/>
          </cell>
          <cell r="P21005" t="str">
            <v/>
          </cell>
          <cell r="Q21005" t="str">
            <v/>
          </cell>
        </row>
        <row r="21006">
          <cell r="J21006" t="str">
            <v/>
          </cell>
          <cell r="O21006" t="str">
            <v/>
          </cell>
          <cell r="P21006" t="str">
            <v/>
          </cell>
          <cell r="Q21006" t="str">
            <v/>
          </cell>
        </row>
        <row r="21007">
          <cell r="J21007" t="str">
            <v/>
          </cell>
          <cell r="O21007" t="str">
            <v/>
          </cell>
          <cell r="P21007" t="str">
            <v/>
          </cell>
          <cell r="Q21007" t="str">
            <v/>
          </cell>
        </row>
        <row r="21008">
          <cell r="J21008" t="str">
            <v/>
          </cell>
          <cell r="O21008" t="str">
            <v/>
          </cell>
          <cell r="P21008" t="str">
            <v/>
          </cell>
          <cell r="Q21008" t="str">
            <v/>
          </cell>
        </row>
        <row r="21009">
          <cell r="J21009" t="str">
            <v/>
          </cell>
          <cell r="O21009" t="str">
            <v/>
          </cell>
          <cell r="P21009" t="str">
            <v/>
          </cell>
          <cell r="Q21009" t="str">
            <v/>
          </cell>
        </row>
        <row r="21010">
          <cell r="J21010" t="str">
            <v/>
          </cell>
          <cell r="O21010" t="str">
            <v/>
          </cell>
          <cell r="P21010" t="str">
            <v/>
          </cell>
          <cell r="Q21010" t="str">
            <v/>
          </cell>
        </row>
        <row r="21011">
          <cell r="J21011" t="str">
            <v/>
          </cell>
          <cell r="O21011" t="str">
            <v/>
          </cell>
          <cell r="P21011" t="str">
            <v/>
          </cell>
          <cell r="Q21011" t="str">
            <v/>
          </cell>
        </row>
        <row r="21012">
          <cell r="J21012" t="str">
            <v/>
          </cell>
          <cell r="O21012" t="str">
            <v/>
          </cell>
          <cell r="P21012" t="str">
            <v/>
          </cell>
          <cell r="Q21012" t="str">
            <v/>
          </cell>
        </row>
        <row r="21013">
          <cell r="J21013" t="str">
            <v/>
          </cell>
          <cell r="O21013" t="str">
            <v/>
          </cell>
          <cell r="P21013" t="str">
            <v/>
          </cell>
          <cell r="Q21013" t="str">
            <v/>
          </cell>
        </row>
        <row r="21014">
          <cell r="J21014" t="str">
            <v/>
          </cell>
          <cell r="O21014" t="str">
            <v/>
          </cell>
          <cell r="P21014" t="str">
            <v/>
          </cell>
          <cell r="Q21014" t="str">
            <v/>
          </cell>
        </row>
        <row r="21015">
          <cell r="J21015" t="str">
            <v/>
          </cell>
          <cell r="O21015" t="str">
            <v/>
          </cell>
          <cell r="P21015" t="str">
            <v/>
          </cell>
          <cell r="Q21015" t="str">
            <v/>
          </cell>
        </row>
        <row r="21016">
          <cell r="J21016" t="str">
            <v/>
          </cell>
          <cell r="O21016" t="str">
            <v/>
          </cell>
          <cell r="P21016" t="str">
            <v/>
          </cell>
          <cell r="Q21016" t="str">
            <v/>
          </cell>
        </row>
        <row r="21017">
          <cell r="J21017" t="str">
            <v/>
          </cell>
          <cell r="O21017" t="str">
            <v/>
          </cell>
          <cell r="P21017" t="str">
            <v/>
          </cell>
          <cell r="Q21017" t="str">
            <v/>
          </cell>
        </row>
        <row r="21018">
          <cell r="J21018" t="str">
            <v/>
          </cell>
          <cell r="O21018" t="str">
            <v/>
          </cell>
          <cell r="P21018" t="str">
            <v/>
          </cell>
          <cell r="Q21018" t="str">
            <v/>
          </cell>
        </row>
        <row r="21019">
          <cell r="J21019" t="str">
            <v/>
          </cell>
          <cell r="O21019" t="str">
            <v/>
          </cell>
          <cell r="P21019" t="str">
            <v/>
          </cell>
          <cell r="Q21019" t="str">
            <v/>
          </cell>
        </row>
        <row r="21020">
          <cell r="J21020" t="str">
            <v/>
          </cell>
          <cell r="O21020" t="str">
            <v/>
          </cell>
          <cell r="P21020" t="str">
            <v/>
          </cell>
          <cell r="Q21020" t="str">
            <v/>
          </cell>
        </row>
        <row r="21021">
          <cell r="J21021" t="str">
            <v/>
          </cell>
          <cell r="O21021" t="str">
            <v/>
          </cell>
        </row>
        <row r="21022">
          <cell r="J21022" t="str">
            <v/>
          </cell>
        </row>
        <row r="21023">
          <cell r="J21023" t="str">
            <v/>
          </cell>
        </row>
        <row r="21024">
          <cell r="J21024" t="str">
            <v/>
          </cell>
        </row>
        <row r="21025">
          <cell r="J21025" t="str">
            <v/>
          </cell>
        </row>
        <row r="21026">
          <cell r="J21026" t="str">
            <v/>
          </cell>
        </row>
        <row r="21027">
          <cell r="J21027" t="str">
            <v/>
          </cell>
        </row>
        <row r="21028">
          <cell r="J21028" t="str">
            <v/>
          </cell>
        </row>
        <row r="21029">
          <cell r="J21029" t="str">
            <v/>
          </cell>
        </row>
        <row r="21030">
          <cell r="J21030" t="str">
            <v/>
          </cell>
        </row>
        <row r="21031">
          <cell r="J21031" t="str">
            <v/>
          </cell>
        </row>
        <row r="21032">
          <cell r="J21032" t="str">
            <v/>
          </cell>
        </row>
        <row r="21033">
          <cell r="J21033" t="str">
            <v/>
          </cell>
        </row>
        <row r="21034">
          <cell r="J21034" t="str">
            <v/>
          </cell>
        </row>
        <row r="21035">
          <cell r="J21035" t="str">
            <v/>
          </cell>
        </row>
        <row r="21036">
          <cell r="J21036" t="str">
            <v/>
          </cell>
        </row>
        <row r="21037">
          <cell r="J21037" t="str">
            <v/>
          </cell>
        </row>
        <row r="21038">
          <cell r="J21038" t="str">
            <v/>
          </cell>
        </row>
        <row r="21039">
          <cell r="J21039" t="str">
            <v/>
          </cell>
        </row>
        <row r="21040">
          <cell r="J21040" t="str">
            <v/>
          </cell>
        </row>
        <row r="21041">
          <cell r="J21041" t="str">
            <v/>
          </cell>
        </row>
        <row r="21042">
          <cell r="J21042" t="str">
            <v/>
          </cell>
        </row>
        <row r="21043">
          <cell r="J21043" t="str">
            <v/>
          </cell>
        </row>
        <row r="21044">
          <cell r="J21044" t="str">
            <v/>
          </cell>
        </row>
        <row r="21045">
          <cell r="J21045" t="str">
            <v/>
          </cell>
        </row>
        <row r="21046">
          <cell r="J21046" t="str">
            <v/>
          </cell>
        </row>
        <row r="21047">
          <cell r="J21047" t="str">
            <v/>
          </cell>
        </row>
        <row r="21048">
          <cell r="J21048" t="str">
            <v/>
          </cell>
        </row>
        <row r="21049">
          <cell r="J21049" t="str">
            <v/>
          </cell>
        </row>
        <row r="21050">
          <cell r="J21050" t="str">
            <v/>
          </cell>
        </row>
        <row r="21051">
          <cell r="J21051" t="str">
            <v/>
          </cell>
        </row>
        <row r="21052">
          <cell r="J21052" t="str">
            <v/>
          </cell>
        </row>
        <row r="21053">
          <cell r="J21053" t="str">
            <v/>
          </cell>
        </row>
        <row r="21054">
          <cell r="J21054" t="str">
            <v/>
          </cell>
        </row>
        <row r="21055">
          <cell r="J21055" t="str">
            <v/>
          </cell>
        </row>
        <row r="21056">
          <cell r="J21056" t="str">
            <v/>
          </cell>
        </row>
        <row r="21057">
          <cell r="J21057" t="str">
            <v/>
          </cell>
        </row>
        <row r="21058">
          <cell r="J21058" t="str">
            <v/>
          </cell>
        </row>
        <row r="21059">
          <cell r="J21059" t="str">
            <v/>
          </cell>
        </row>
        <row r="21060">
          <cell r="J21060" t="str">
            <v/>
          </cell>
        </row>
        <row r="21061">
          <cell r="J21061" t="str">
            <v/>
          </cell>
        </row>
        <row r="21062">
          <cell r="J21062" t="str">
            <v/>
          </cell>
        </row>
        <row r="21063">
          <cell r="J21063" t="str">
            <v/>
          </cell>
        </row>
        <row r="21064">
          <cell r="J21064" t="str">
            <v/>
          </cell>
        </row>
        <row r="21065">
          <cell r="J21065" t="str">
            <v/>
          </cell>
        </row>
        <row r="21066">
          <cell r="J21066" t="str">
            <v/>
          </cell>
        </row>
        <row r="21067">
          <cell r="J21067" t="str">
            <v/>
          </cell>
        </row>
        <row r="21068">
          <cell r="J21068" t="str">
            <v/>
          </cell>
        </row>
        <row r="21069">
          <cell r="J21069" t="str">
            <v/>
          </cell>
        </row>
        <row r="21070">
          <cell r="J21070" t="str">
            <v/>
          </cell>
        </row>
        <row r="21071">
          <cell r="J21071" t="str">
            <v/>
          </cell>
        </row>
        <row r="21072">
          <cell r="J21072" t="str">
            <v/>
          </cell>
        </row>
        <row r="21073">
          <cell r="J21073" t="str">
            <v/>
          </cell>
        </row>
        <row r="21074">
          <cell r="J21074" t="str">
            <v/>
          </cell>
        </row>
        <row r="21075">
          <cell r="J21075" t="str">
            <v/>
          </cell>
        </row>
        <row r="21076">
          <cell r="J21076" t="str">
            <v/>
          </cell>
        </row>
        <row r="21077">
          <cell r="J21077" t="str">
            <v/>
          </cell>
        </row>
        <row r="21078">
          <cell r="J21078" t="str">
            <v/>
          </cell>
        </row>
        <row r="21079">
          <cell r="J21079" t="str">
            <v/>
          </cell>
        </row>
        <row r="21080">
          <cell r="J21080" t="str">
            <v/>
          </cell>
        </row>
        <row r="21081">
          <cell r="J21081" t="str">
            <v/>
          </cell>
        </row>
        <row r="21082">
          <cell r="J21082" t="str">
            <v/>
          </cell>
        </row>
        <row r="21083">
          <cell r="J21083" t="str">
            <v/>
          </cell>
        </row>
        <row r="21084">
          <cell r="J21084" t="str">
            <v/>
          </cell>
        </row>
        <row r="21085">
          <cell r="J21085" t="str">
            <v/>
          </cell>
        </row>
        <row r="21086">
          <cell r="J21086" t="str">
            <v/>
          </cell>
        </row>
        <row r="21087">
          <cell r="J21087" t="str">
            <v/>
          </cell>
        </row>
        <row r="21088">
          <cell r="J21088" t="str">
            <v/>
          </cell>
        </row>
        <row r="21089">
          <cell r="J21089" t="str">
            <v/>
          </cell>
        </row>
        <row r="21090">
          <cell r="J21090" t="str">
            <v/>
          </cell>
        </row>
        <row r="21091">
          <cell r="J21091" t="str">
            <v/>
          </cell>
        </row>
        <row r="21092">
          <cell r="J21092" t="str">
            <v/>
          </cell>
        </row>
        <row r="21093">
          <cell r="J21093" t="str">
            <v/>
          </cell>
        </row>
        <row r="21094">
          <cell r="J21094" t="str">
            <v/>
          </cell>
        </row>
        <row r="21095">
          <cell r="J21095" t="str">
            <v/>
          </cell>
        </row>
        <row r="21096">
          <cell r="J21096" t="str">
            <v/>
          </cell>
        </row>
        <row r="21097">
          <cell r="J21097" t="str">
            <v/>
          </cell>
        </row>
        <row r="21098">
          <cell r="J21098" t="str">
            <v/>
          </cell>
        </row>
        <row r="21099">
          <cell r="J21099" t="str">
            <v/>
          </cell>
        </row>
        <row r="21100">
          <cell r="J21100" t="str">
            <v/>
          </cell>
        </row>
        <row r="21101">
          <cell r="J21101" t="str">
            <v/>
          </cell>
        </row>
        <row r="21102">
          <cell r="J21102" t="str">
            <v/>
          </cell>
        </row>
        <row r="21103">
          <cell r="J21103" t="str">
            <v/>
          </cell>
        </row>
        <row r="21104">
          <cell r="J21104" t="str">
            <v/>
          </cell>
        </row>
        <row r="21105">
          <cell r="J21105" t="str">
            <v/>
          </cell>
        </row>
        <row r="21106">
          <cell r="J21106" t="str">
            <v/>
          </cell>
        </row>
        <row r="21107">
          <cell r="J21107" t="str">
            <v/>
          </cell>
        </row>
        <row r="21108">
          <cell r="J21108" t="str">
            <v/>
          </cell>
        </row>
        <row r="21109">
          <cell r="J21109" t="str">
            <v/>
          </cell>
        </row>
        <row r="21110">
          <cell r="J21110" t="str">
            <v/>
          </cell>
        </row>
        <row r="21111">
          <cell r="J21111" t="str">
            <v/>
          </cell>
        </row>
        <row r="21112">
          <cell r="J21112" t="str">
            <v/>
          </cell>
        </row>
        <row r="21113">
          <cell r="J21113" t="str">
            <v/>
          </cell>
        </row>
        <row r="21114">
          <cell r="J21114" t="str">
            <v/>
          </cell>
        </row>
        <row r="21115">
          <cell r="J21115" t="str">
            <v/>
          </cell>
        </row>
        <row r="21116">
          <cell r="J21116" t="str">
            <v/>
          </cell>
        </row>
        <row r="21117">
          <cell r="J21117" t="str">
            <v/>
          </cell>
        </row>
        <row r="21118">
          <cell r="J21118" t="str">
            <v/>
          </cell>
        </row>
        <row r="21119">
          <cell r="J21119" t="str">
            <v/>
          </cell>
        </row>
        <row r="21120">
          <cell r="J21120" t="str">
            <v/>
          </cell>
        </row>
        <row r="21121">
          <cell r="J21121" t="str">
            <v/>
          </cell>
        </row>
        <row r="21122">
          <cell r="J21122" t="str">
            <v/>
          </cell>
        </row>
        <row r="21123">
          <cell r="J21123" t="str">
            <v/>
          </cell>
        </row>
        <row r="21124">
          <cell r="J21124" t="str">
            <v/>
          </cell>
        </row>
        <row r="21125">
          <cell r="J21125" t="str">
            <v/>
          </cell>
        </row>
        <row r="21126">
          <cell r="J21126" t="str">
            <v/>
          </cell>
        </row>
        <row r="21127">
          <cell r="J21127" t="str">
            <v/>
          </cell>
        </row>
        <row r="21128">
          <cell r="J21128" t="str">
            <v/>
          </cell>
        </row>
        <row r="21129">
          <cell r="J21129" t="str">
            <v/>
          </cell>
        </row>
        <row r="21130">
          <cell r="J21130" t="str">
            <v/>
          </cell>
        </row>
        <row r="21131">
          <cell r="J21131" t="str">
            <v/>
          </cell>
        </row>
        <row r="21132">
          <cell r="J21132" t="str">
            <v/>
          </cell>
        </row>
        <row r="21133">
          <cell r="J21133" t="str">
            <v/>
          </cell>
        </row>
        <row r="21134">
          <cell r="J21134" t="str">
            <v/>
          </cell>
        </row>
        <row r="21135">
          <cell r="J21135" t="str">
            <v/>
          </cell>
        </row>
        <row r="21136">
          <cell r="J21136" t="str">
            <v/>
          </cell>
        </row>
        <row r="21137">
          <cell r="J21137" t="str">
            <v/>
          </cell>
        </row>
        <row r="21138">
          <cell r="J21138" t="str">
            <v/>
          </cell>
        </row>
        <row r="21139">
          <cell r="J21139" t="str">
            <v/>
          </cell>
        </row>
        <row r="21140">
          <cell r="J21140" t="str">
            <v/>
          </cell>
        </row>
        <row r="21141">
          <cell r="J21141" t="str">
            <v/>
          </cell>
        </row>
        <row r="21142">
          <cell r="J21142" t="str">
            <v/>
          </cell>
        </row>
        <row r="21143">
          <cell r="J21143" t="str">
            <v/>
          </cell>
        </row>
        <row r="21144">
          <cell r="J21144" t="str">
            <v/>
          </cell>
        </row>
        <row r="21145">
          <cell r="J21145" t="str">
            <v/>
          </cell>
        </row>
        <row r="21146">
          <cell r="J21146" t="str">
            <v/>
          </cell>
        </row>
        <row r="21147">
          <cell r="J21147" t="str">
            <v/>
          </cell>
        </row>
        <row r="21148">
          <cell r="J21148" t="str">
            <v/>
          </cell>
        </row>
        <row r="21149">
          <cell r="J21149" t="str">
            <v/>
          </cell>
        </row>
        <row r="21150">
          <cell r="J21150" t="str">
            <v/>
          </cell>
        </row>
        <row r="21151">
          <cell r="J21151" t="str">
            <v/>
          </cell>
        </row>
        <row r="21152">
          <cell r="J21152" t="str">
            <v/>
          </cell>
        </row>
        <row r="21153">
          <cell r="J21153" t="str">
            <v/>
          </cell>
        </row>
        <row r="21154">
          <cell r="J21154" t="str">
            <v/>
          </cell>
        </row>
        <row r="21155">
          <cell r="J21155" t="str">
            <v/>
          </cell>
        </row>
        <row r="21156">
          <cell r="J21156" t="str">
            <v/>
          </cell>
        </row>
        <row r="21157">
          <cell r="J21157" t="str">
            <v/>
          </cell>
        </row>
        <row r="21158">
          <cell r="J21158" t="str">
            <v/>
          </cell>
        </row>
        <row r="21159">
          <cell r="J21159" t="str">
            <v/>
          </cell>
        </row>
        <row r="21160">
          <cell r="J21160" t="str">
            <v/>
          </cell>
        </row>
        <row r="21161">
          <cell r="J21161" t="str">
            <v/>
          </cell>
        </row>
        <row r="21162">
          <cell r="J21162" t="str">
            <v/>
          </cell>
        </row>
        <row r="21163">
          <cell r="J21163" t="str">
            <v/>
          </cell>
        </row>
        <row r="21164">
          <cell r="J21164" t="str">
            <v/>
          </cell>
        </row>
        <row r="21165">
          <cell r="J21165" t="str">
            <v/>
          </cell>
        </row>
        <row r="21166">
          <cell r="J21166" t="str">
            <v/>
          </cell>
        </row>
        <row r="21167">
          <cell r="J21167" t="str">
            <v/>
          </cell>
        </row>
        <row r="21168">
          <cell r="J21168" t="str">
            <v/>
          </cell>
        </row>
        <row r="21169">
          <cell r="J21169" t="str">
            <v/>
          </cell>
        </row>
        <row r="21170">
          <cell r="J21170" t="str">
            <v/>
          </cell>
        </row>
        <row r="21171">
          <cell r="J21171" t="str">
            <v/>
          </cell>
        </row>
        <row r="21172">
          <cell r="J21172" t="str">
            <v/>
          </cell>
        </row>
        <row r="21173">
          <cell r="J21173" t="str">
            <v/>
          </cell>
        </row>
        <row r="21174">
          <cell r="J21174" t="str">
            <v/>
          </cell>
        </row>
        <row r="21175">
          <cell r="J21175" t="str">
            <v/>
          </cell>
        </row>
        <row r="21176">
          <cell r="J21176" t="str">
            <v/>
          </cell>
        </row>
        <row r="21177">
          <cell r="J21177" t="str">
            <v/>
          </cell>
        </row>
        <row r="21178">
          <cell r="J21178" t="str">
            <v/>
          </cell>
        </row>
        <row r="21179">
          <cell r="J21179" t="str">
            <v/>
          </cell>
        </row>
        <row r="21180">
          <cell r="J21180" t="str">
            <v/>
          </cell>
        </row>
        <row r="21181">
          <cell r="J21181" t="str">
            <v/>
          </cell>
        </row>
        <row r="21182">
          <cell r="J21182" t="str">
            <v/>
          </cell>
        </row>
        <row r="21183">
          <cell r="J21183" t="str">
            <v/>
          </cell>
        </row>
        <row r="21184">
          <cell r="J21184" t="str">
            <v/>
          </cell>
        </row>
        <row r="21185">
          <cell r="J21185" t="str">
            <v/>
          </cell>
        </row>
        <row r="21186">
          <cell r="J21186" t="str">
            <v/>
          </cell>
        </row>
        <row r="21187">
          <cell r="J21187" t="str">
            <v/>
          </cell>
        </row>
        <row r="21188">
          <cell r="J21188" t="str">
            <v/>
          </cell>
        </row>
        <row r="21189">
          <cell r="J21189" t="str">
            <v/>
          </cell>
        </row>
        <row r="21190">
          <cell r="J21190" t="str">
            <v/>
          </cell>
        </row>
        <row r="21191">
          <cell r="J21191" t="str">
            <v/>
          </cell>
        </row>
        <row r="21192">
          <cell r="J21192" t="str">
            <v/>
          </cell>
        </row>
        <row r="21193">
          <cell r="J21193" t="str">
            <v/>
          </cell>
        </row>
        <row r="21194">
          <cell r="J21194" t="str">
            <v/>
          </cell>
        </row>
        <row r="21195">
          <cell r="J21195" t="str">
            <v/>
          </cell>
        </row>
        <row r="21196">
          <cell r="J21196" t="str">
            <v/>
          </cell>
        </row>
        <row r="21197">
          <cell r="J21197" t="str">
            <v/>
          </cell>
        </row>
        <row r="21198">
          <cell r="J21198" t="str">
            <v/>
          </cell>
        </row>
        <row r="21199">
          <cell r="J21199" t="str">
            <v/>
          </cell>
        </row>
        <row r="21200">
          <cell r="J21200" t="str">
            <v/>
          </cell>
        </row>
        <row r="21201">
          <cell r="J21201" t="str">
            <v/>
          </cell>
        </row>
        <row r="21202">
          <cell r="J21202" t="str">
            <v/>
          </cell>
        </row>
        <row r="21203">
          <cell r="J21203" t="str">
            <v/>
          </cell>
        </row>
        <row r="21204">
          <cell r="J21204" t="str">
            <v/>
          </cell>
        </row>
        <row r="21205">
          <cell r="J21205" t="str">
            <v/>
          </cell>
        </row>
        <row r="21206">
          <cell r="J21206" t="str">
            <v/>
          </cell>
        </row>
        <row r="21207">
          <cell r="J21207" t="str">
            <v/>
          </cell>
        </row>
        <row r="21208">
          <cell r="J21208" t="str">
            <v/>
          </cell>
        </row>
        <row r="21209">
          <cell r="J21209" t="str">
            <v/>
          </cell>
        </row>
        <row r="21210">
          <cell r="J21210" t="str">
            <v/>
          </cell>
        </row>
        <row r="21211">
          <cell r="J21211" t="str">
            <v/>
          </cell>
        </row>
        <row r="21212">
          <cell r="J21212" t="str">
            <v/>
          </cell>
        </row>
        <row r="21213">
          <cell r="J21213" t="str">
            <v/>
          </cell>
        </row>
        <row r="21214">
          <cell r="J21214" t="str">
            <v/>
          </cell>
        </row>
        <row r="21215">
          <cell r="J21215" t="str">
            <v/>
          </cell>
        </row>
        <row r="21216">
          <cell r="J21216" t="str">
            <v/>
          </cell>
        </row>
        <row r="21217">
          <cell r="J21217" t="str">
            <v/>
          </cell>
        </row>
        <row r="21218">
          <cell r="J21218" t="str">
            <v/>
          </cell>
        </row>
        <row r="21219">
          <cell r="J21219" t="str">
            <v/>
          </cell>
        </row>
        <row r="21220">
          <cell r="J21220" t="str">
            <v/>
          </cell>
        </row>
        <row r="21221">
          <cell r="J21221" t="str">
            <v/>
          </cell>
        </row>
        <row r="21222">
          <cell r="J21222" t="str">
            <v/>
          </cell>
        </row>
        <row r="21223">
          <cell r="J21223" t="str">
            <v/>
          </cell>
        </row>
        <row r="21224">
          <cell r="J21224" t="str">
            <v/>
          </cell>
        </row>
        <row r="21225">
          <cell r="J21225" t="str">
            <v/>
          </cell>
        </row>
        <row r="21226">
          <cell r="J21226" t="str">
            <v/>
          </cell>
        </row>
        <row r="21227">
          <cell r="J21227" t="str">
            <v/>
          </cell>
        </row>
        <row r="21228">
          <cell r="J21228" t="str">
            <v/>
          </cell>
        </row>
        <row r="21229">
          <cell r="J21229" t="str">
            <v/>
          </cell>
        </row>
        <row r="21230">
          <cell r="J21230" t="str">
            <v/>
          </cell>
        </row>
        <row r="21231">
          <cell r="J21231" t="str">
            <v/>
          </cell>
        </row>
        <row r="21232">
          <cell r="J21232" t="str">
            <v/>
          </cell>
        </row>
        <row r="21233">
          <cell r="J21233" t="str">
            <v/>
          </cell>
        </row>
        <row r="21234">
          <cell r="J21234" t="str">
            <v/>
          </cell>
        </row>
        <row r="21235">
          <cell r="J21235" t="str">
            <v/>
          </cell>
        </row>
        <row r="21236">
          <cell r="J21236" t="str">
            <v/>
          </cell>
        </row>
        <row r="21237">
          <cell r="J21237" t="str">
            <v/>
          </cell>
        </row>
        <row r="21238">
          <cell r="J21238" t="str">
            <v/>
          </cell>
        </row>
        <row r="21239">
          <cell r="J21239" t="str">
            <v/>
          </cell>
        </row>
        <row r="21240">
          <cell r="J21240" t="str">
            <v/>
          </cell>
        </row>
        <row r="21241">
          <cell r="J21241" t="str">
            <v/>
          </cell>
        </row>
        <row r="21242">
          <cell r="J21242" t="str">
            <v/>
          </cell>
        </row>
        <row r="21243">
          <cell r="J21243" t="str">
            <v/>
          </cell>
        </row>
        <row r="21244">
          <cell r="J21244" t="str">
            <v/>
          </cell>
        </row>
        <row r="21245">
          <cell r="J21245" t="str">
            <v/>
          </cell>
        </row>
        <row r="21246">
          <cell r="J21246" t="str">
            <v/>
          </cell>
        </row>
        <row r="21247">
          <cell r="J21247" t="str">
            <v/>
          </cell>
        </row>
        <row r="21248">
          <cell r="J21248" t="str">
            <v/>
          </cell>
        </row>
        <row r="21249">
          <cell r="J21249" t="str">
            <v/>
          </cell>
        </row>
        <row r="21250">
          <cell r="J21250" t="str">
            <v/>
          </cell>
        </row>
        <row r="21251">
          <cell r="J21251" t="str">
            <v/>
          </cell>
        </row>
        <row r="21252">
          <cell r="J21252" t="str">
            <v/>
          </cell>
        </row>
        <row r="21253">
          <cell r="J21253" t="str">
            <v/>
          </cell>
        </row>
        <row r="21254">
          <cell r="J21254" t="str">
            <v/>
          </cell>
        </row>
        <row r="21255">
          <cell r="J21255" t="str">
            <v/>
          </cell>
        </row>
        <row r="21256">
          <cell r="J21256" t="str">
            <v/>
          </cell>
        </row>
        <row r="21257">
          <cell r="J21257" t="str">
            <v/>
          </cell>
        </row>
        <row r="21258">
          <cell r="J21258" t="str">
            <v/>
          </cell>
        </row>
        <row r="21259">
          <cell r="J21259" t="str">
            <v/>
          </cell>
        </row>
        <row r="21260">
          <cell r="J21260" t="str">
            <v/>
          </cell>
        </row>
        <row r="21261">
          <cell r="J21261" t="str">
            <v/>
          </cell>
        </row>
        <row r="21262">
          <cell r="J21262" t="str">
            <v/>
          </cell>
        </row>
        <row r="21263">
          <cell r="J21263" t="str">
            <v/>
          </cell>
        </row>
        <row r="21264">
          <cell r="J21264" t="str">
            <v/>
          </cell>
        </row>
        <row r="21265">
          <cell r="J21265" t="str">
            <v/>
          </cell>
        </row>
        <row r="21266">
          <cell r="J21266" t="str">
            <v/>
          </cell>
        </row>
        <row r="21267">
          <cell r="J21267" t="str">
            <v/>
          </cell>
        </row>
        <row r="21268">
          <cell r="J21268" t="str">
            <v/>
          </cell>
        </row>
        <row r="21269">
          <cell r="J21269" t="str">
            <v/>
          </cell>
        </row>
        <row r="21270">
          <cell r="J21270" t="str">
            <v/>
          </cell>
        </row>
        <row r="21271">
          <cell r="J21271" t="str">
            <v/>
          </cell>
        </row>
        <row r="21272">
          <cell r="J21272" t="str">
            <v/>
          </cell>
        </row>
        <row r="21273">
          <cell r="J21273" t="str">
            <v/>
          </cell>
        </row>
        <row r="21274">
          <cell r="J21274" t="str">
            <v/>
          </cell>
        </row>
        <row r="21275">
          <cell r="J21275" t="str">
            <v/>
          </cell>
        </row>
        <row r="21276">
          <cell r="J21276" t="str">
            <v/>
          </cell>
        </row>
        <row r="21277">
          <cell r="J21277" t="str">
            <v/>
          </cell>
        </row>
        <row r="21278">
          <cell r="J21278" t="str">
            <v/>
          </cell>
        </row>
        <row r="21279">
          <cell r="J21279" t="str">
            <v/>
          </cell>
        </row>
        <row r="21280">
          <cell r="J21280" t="str">
            <v/>
          </cell>
        </row>
        <row r="21281">
          <cell r="J21281" t="str">
            <v/>
          </cell>
        </row>
        <row r="21282">
          <cell r="J21282" t="str">
            <v/>
          </cell>
        </row>
        <row r="21283">
          <cell r="J21283" t="str">
            <v/>
          </cell>
        </row>
        <row r="21284">
          <cell r="J21284" t="str">
            <v/>
          </cell>
        </row>
        <row r="21285">
          <cell r="J21285" t="str">
            <v/>
          </cell>
        </row>
        <row r="21286">
          <cell r="J21286" t="str">
            <v/>
          </cell>
        </row>
        <row r="21287">
          <cell r="J21287" t="str">
            <v/>
          </cell>
        </row>
        <row r="21288">
          <cell r="J21288" t="str">
            <v/>
          </cell>
        </row>
        <row r="21289">
          <cell r="J21289" t="str">
            <v/>
          </cell>
        </row>
        <row r="21290">
          <cell r="J21290" t="str">
            <v/>
          </cell>
        </row>
        <row r="21291">
          <cell r="J21291" t="str">
            <v/>
          </cell>
        </row>
        <row r="21292">
          <cell r="J21292" t="str">
            <v/>
          </cell>
        </row>
        <row r="21293">
          <cell r="J21293" t="str">
            <v/>
          </cell>
        </row>
        <row r="21294">
          <cell r="J21294" t="str">
            <v/>
          </cell>
        </row>
        <row r="21295">
          <cell r="J21295" t="str">
            <v/>
          </cell>
        </row>
        <row r="21296">
          <cell r="J21296" t="str">
            <v/>
          </cell>
        </row>
        <row r="21297">
          <cell r="J21297" t="str">
            <v/>
          </cell>
        </row>
        <row r="21298">
          <cell r="J21298" t="str">
            <v/>
          </cell>
        </row>
        <row r="21299">
          <cell r="J21299" t="str">
            <v/>
          </cell>
        </row>
        <row r="21300">
          <cell r="J21300" t="str">
            <v/>
          </cell>
        </row>
        <row r="21301">
          <cell r="J21301" t="str">
            <v/>
          </cell>
        </row>
        <row r="21302">
          <cell r="J21302" t="str">
            <v/>
          </cell>
        </row>
        <row r="21303">
          <cell r="J21303" t="str">
            <v/>
          </cell>
        </row>
        <row r="21304">
          <cell r="J21304" t="str">
            <v/>
          </cell>
        </row>
        <row r="21305">
          <cell r="J21305" t="str">
            <v/>
          </cell>
        </row>
        <row r="21306">
          <cell r="J21306" t="str">
            <v/>
          </cell>
        </row>
        <row r="21307">
          <cell r="J21307" t="str">
            <v/>
          </cell>
        </row>
        <row r="21308">
          <cell r="J21308" t="str">
            <v/>
          </cell>
        </row>
        <row r="21309">
          <cell r="J21309" t="str">
            <v/>
          </cell>
        </row>
        <row r="21310">
          <cell r="J21310" t="str">
            <v/>
          </cell>
        </row>
        <row r="21311">
          <cell r="J21311" t="str">
            <v/>
          </cell>
        </row>
        <row r="21312">
          <cell r="J21312" t="str">
            <v/>
          </cell>
        </row>
        <row r="21313">
          <cell r="J21313" t="str">
            <v/>
          </cell>
        </row>
        <row r="21314">
          <cell r="J21314" t="str">
            <v/>
          </cell>
        </row>
        <row r="21315">
          <cell r="J21315" t="str">
            <v/>
          </cell>
        </row>
        <row r="21316">
          <cell r="J21316" t="str">
            <v/>
          </cell>
        </row>
        <row r="21317">
          <cell r="J21317" t="str">
            <v/>
          </cell>
        </row>
        <row r="21318">
          <cell r="J21318" t="str">
            <v/>
          </cell>
        </row>
        <row r="21319">
          <cell r="J21319" t="str">
            <v/>
          </cell>
        </row>
        <row r="21320">
          <cell r="J21320" t="str">
            <v/>
          </cell>
        </row>
        <row r="21321">
          <cell r="J21321" t="str">
            <v/>
          </cell>
        </row>
        <row r="21322">
          <cell r="J21322" t="str">
            <v/>
          </cell>
        </row>
        <row r="21323">
          <cell r="J21323" t="str">
            <v/>
          </cell>
        </row>
        <row r="21324">
          <cell r="J21324" t="str">
            <v/>
          </cell>
        </row>
        <row r="21325">
          <cell r="J21325" t="str">
            <v/>
          </cell>
        </row>
        <row r="21326">
          <cell r="J21326" t="str">
            <v/>
          </cell>
        </row>
        <row r="21327">
          <cell r="J21327" t="str">
            <v/>
          </cell>
        </row>
        <row r="21328">
          <cell r="J21328" t="str">
            <v/>
          </cell>
        </row>
        <row r="21329">
          <cell r="J21329" t="str">
            <v/>
          </cell>
        </row>
        <row r="21330">
          <cell r="J21330" t="str">
            <v/>
          </cell>
        </row>
        <row r="21331">
          <cell r="J21331" t="str">
            <v/>
          </cell>
        </row>
        <row r="21332">
          <cell r="J21332" t="str">
            <v/>
          </cell>
        </row>
        <row r="21333">
          <cell r="J21333" t="str">
            <v/>
          </cell>
        </row>
        <row r="21334">
          <cell r="J21334" t="str">
            <v/>
          </cell>
        </row>
        <row r="21335">
          <cell r="J21335" t="str">
            <v/>
          </cell>
        </row>
        <row r="21336">
          <cell r="J21336" t="str">
            <v/>
          </cell>
        </row>
        <row r="21337">
          <cell r="J21337" t="str">
            <v/>
          </cell>
        </row>
        <row r="21338">
          <cell r="J21338" t="str">
            <v/>
          </cell>
        </row>
        <row r="21339">
          <cell r="J21339" t="str">
            <v/>
          </cell>
        </row>
        <row r="21340">
          <cell r="J21340" t="str">
            <v/>
          </cell>
        </row>
        <row r="21341">
          <cell r="J21341" t="str">
            <v/>
          </cell>
        </row>
        <row r="21342">
          <cell r="J21342" t="str">
            <v/>
          </cell>
        </row>
        <row r="21343">
          <cell r="J21343" t="str">
            <v/>
          </cell>
        </row>
        <row r="21344">
          <cell r="J21344" t="str">
            <v/>
          </cell>
        </row>
        <row r="21345">
          <cell r="J21345" t="str">
            <v/>
          </cell>
        </row>
        <row r="21346">
          <cell r="J21346" t="str">
            <v/>
          </cell>
        </row>
        <row r="21347">
          <cell r="J21347" t="str">
            <v/>
          </cell>
        </row>
        <row r="21348">
          <cell r="J21348" t="str">
            <v/>
          </cell>
        </row>
        <row r="21349">
          <cell r="J21349" t="str">
            <v/>
          </cell>
        </row>
        <row r="21350">
          <cell r="J21350" t="str">
            <v/>
          </cell>
        </row>
        <row r="21351">
          <cell r="J21351" t="str">
            <v/>
          </cell>
        </row>
        <row r="21352">
          <cell r="J21352" t="str">
            <v/>
          </cell>
        </row>
        <row r="21353">
          <cell r="J21353" t="str">
            <v/>
          </cell>
        </row>
        <row r="21354">
          <cell r="J21354" t="str">
            <v/>
          </cell>
        </row>
        <row r="21355">
          <cell r="J21355" t="str">
            <v/>
          </cell>
        </row>
        <row r="21356">
          <cell r="J21356" t="str">
            <v/>
          </cell>
        </row>
        <row r="21357">
          <cell r="J21357" t="str">
            <v/>
          </cell>
        </row>
        <row r="21358">
          <cell r="J21358" t="str">
            <v/>
          </cell>
        </row>
        <row r="21359">
          <cell r="J21359" t="str">
            <v/>
          </cell>
        </row>
        <row r="21360">
          <cell r="J21360" t="str">
            <v/>
          </cell>
        </row>
        <row r="21361">
          <cell r="J21361" t="str">
            <v/>
          </cell>
        </row>
        <row r="21362">
          <cell r="J21362" t="str">
            <v/>
          </cell>
        </row>
        <row r="21363">
          <cell r="J21363" t="str">
            <v/>
          </cell>
        </row>
        <row r="21364">
          <cell r="J21364" t="str">
            <v/>
          </cell>
        </row>
        <row r="21365">
          <cell r="J21365" t="str">
            <v/>
          </cell>
        </row>
        <row r="21366">
          <cell r="J21366" t="str">
            <v/>
          </cell>
        </row>
        <row r="21367">
          <cell r="J21367" t="str">
            <v/>
          </cell>
        </row>
        <row r="21368">
          <cell r="J21368" t="str">
            <v/>
          </cell>
        </row>
        <row r="21369">
          <cell r="J21369" t="str">
            <v/>
          </cell>
        </row>
        <row r="21370">
          <cell r="J21370" t="str">
            <v/>
          </cell>
        </row>
        <row r="21371">
          <cell r="J21371" t="str">
            <v/>
          </cell>
        </row>
        <row r="21372">
          <cell r="J21372" t="str">
            <v/>
          </cell>
        </row>
        <row r="21373">
          <cell r="J21373" t="str">
            <v/>
          </cell>
        </row>
        <row r="21374">
          <cell r="J21374" t="str">
            <v/>
          </cell>
        </row>
        <row r="21375">
          <cell r="J21375" t="str">
            <v/>
          </cell>
        </row>
        <row r="21376">
          <cell r="J21376" t="str">
            <v/>
          </cell>
        </row>
        <row r="21377">
          <cell r="J21377" t="str">
            <v/>
          </cell>
        </row>
        <row r="21378">
          <cell r="J21378" t="str">
            <v/>
          </cell>
        </row>
        <row r="21379">
          <cell r="J21379" t="str">
            <v/>
          </cell>
        </row>
        <row r="21380">
          <cell r="J21380" t="str">
            <v/>
          </cell>
        </row>
        <row r="21381">
          <cell r="J21381" t="str">
            <v/>
          </cell>
        </row>
        <row r="21382">
          <cell r="J21382" t="str">
            <v/>
          </cell>
        </row>
        <row r="21383">
          <cell r="J21383" t="str">
            <v/>
          </cell>
        </row>
        <row r="21384">
          <cell r="J21384" t="str">
            <v/>
          </cell>
        </row>
        <row r="21385">
          <cell r="J21385" t="str">
            <v/>
          </cell>
        </row>
        <row r="21386">
          <cell r="J21386" t="str">
            <v/>
          </cell>
        </row>
        <row r="21387">
          <cell r="J21387" t="str">
            <v/>
          </cell>
        </row>
        <row r="21388">
          <cell r="J21388" t="str">
            <v/>
          </cell>
        </row>
        <row r="21389">
          <cell r="J21389" t="str">
            <v/>
          </cell>
        </row>
        <row r="21390">
          <cell r="J21390" t="str">
            <v/>
          </cell>
        </row>
        <row r="21391">
          <cell r="J21391" t="str">
            <v/>
          </cell>
        </row>
        <row r="21392">
          <cell r="J21392" t="str">
            <v/>
          </cell>
        </row>
        <row r="21393">
          <cell r="J21393" t="str">
            <v/>
          </cell>
        </row>
        <row r="21394">
          <cell r="J21394" t="str">
            <v/>
          </cell>
        </row>
        <row r="21395">
          <cell r="J21395" t="str">
            <v/>
          </cell>
        </row>
        <row r="21396">
          <cell r="J21396" t="str">
            <v/>
          </cell>
        </row>
        <row r="21397">
          <cell r="J21397" t="str">
            <v/>
          </cell>
        </row>
        <row r="21398">
          <cell r="J21398" t="str">
            <v/>
          </cell>
        </row>
        <row r="21399">
          <cell r="J21399" t="str">
            <v/>
          </cell>
        </row>
        <row r="21400">
          <cell r="J21400" t="str">
            <v/>
          </cell>
        </row>
        <row r="21401">
          <cell r="J21401" t="str">
            <v/>
          </cell>
        </row>
        <row r="21402">
          <cell r="J21402" t="str">
            <v/>
          </cell>
        </row>
        <row r="21403">
          <cell r="J21403" t="str">
            <v/>
          </cell>
        </row>
        <row r="21404">
          <cell r="J21404" t="str">
            <v/>
          </cell>
        </row>
        <row r="21405">
          <cell r="J21405" t="str">
            <v/>
          </cell>
        </row>
        <row r="21406">
          <cell r="J21406" t="str">
            <v/>
          </cell>
        </row>
        <row r="21407">
          <cell r="J21407" t="str">
            <v/>
          </cell>
        </row>
        <row r="21408">
          <cell r="J21408" t="str">
            <v/>
          </cell>
        </row>
        <row r="21409">
          <cell r="J21409" t="str">
            <v/>
          </cell>
        </row>
        <row r="21410">
          <cell r="J21410" t="str">
            <v/>
          </cell>
        </row>
        <row r="21411">
          <cell r="J21411" t="str">
            <v/>
          </cell>
        </row>
        <row r="21412">
          <cell r="J21412" t="str">
            <v/>
          </cell>
        </row>
        <row r="21413">
          <cell r="J21413" t="str">
            <v/>
          </cell>
        </row>
        <row r="21414">
          <cell r="J21414" t="str">
            <v/>
          </cell>
        </row>
        <row r="21415">
          <cell r="J21415" t="str">
            <v/>
          </cell>
        </row>
        <row r="21416">
          <cell r="J21416" t="str">
            <v/>
          </cell>
        </row>
        <row r="21417">
          <cell r="J21417" t="str">
            <v/>
          </cell>
        </row>
        <row r="21418">
          <cell r="J21418" t="str">
            <v/>
          </cell>
        </row>
        <row r="21419">
          <cell r="J21419" t="str">
            <v/>
          </cell>
        </row>
        <row r="21420">
          <cell r="J21420" t="str">
            <v/>
          </cell>
        </row>
        <row r="21421">
          <cell r="J21421" t="str">
            <v/>
          </cell>
        </row>
        <row r="21422">
          <cell r="J21422" t="str">
            <v/>
          </cell>
        </row>
        <row r="21423">
          <cell r="J21423" t="str">
            <v/>
          </cell>
        </row>
        <row r="21424">
          <cell r="J21424" t="str">
            <v/>
          </cell>
        </row>
        <row r="21425">
          <cell r="J21425" t="str">
            <v/>
          </cell>
        </row>
        <row r="21426">
          <cell r="J21426" t="str">
            <v/>
          </cell>
        </row>
        <row r="21427">
          <cell r="J21427" t="str">
            <v/>
          </cell>
        </row>
        <row r="21428">
          <cell r="J21428" t="str">
            <v/>
          </cell>
        </row>
        <row r="21429">
          <cell r="J21429" t="str">
            <v/>
          </cell>
        </row>
        <row r="21430">
          <cell r="J21430" t="str">
            <v/>
          </cell>
        </row>
        <row r="21431">
          <cell r="J21431" t="str">
            <v/>
          </cell>
        </row>
        <row r="21432">
          <cell r="J21432" t="str">
            <v/>
          </cell>
        </row>
        <row r="21433">
          <cell r="J21433" t="str">
            <v/>
          </cell>
        </row>
        <row r="21434">
          <cell r="J21434" t="str">
            <v/>
          </cell>
        </row>
        <row r="21435">
          <cell r="J21435" t="str">
            <v/>
          </cell>
        </row>
        <row r="21436">
          <cell r="J21436" t="str">
            <v/>
          </cell>
        </row>
        <row r="21437">
          <cell r="J21437" t="str">
            <v/>
          </cell>
        </row>
        <row r="21438">
          <cell r="J21438" t="str">
            <v/>
          </cell>
        </row>
        <row r="21439">
          <cell r="J21439" t="str">
            <v/>
          </cell>
        </row>
        <row r="21440">
          <cell r="J21440" t="str">
            <v/>
          </cell>
        </row>
        <row r="21441">
          <cell r="J21441" t="str">
            <v/>
          </cell>
        </row>
        <row r="21442">
          <cell r="J21442" t="str">
            <v/>
          </cell>
        </row>
        <row r="21443">
          <cell r="J21443" t="str">
            <v/>
          </cell>
        </row>
        <row r="21444">
          <cell r="J21444" t="str">
            <v/>
          </cell>
        </row>
        <row r="21445">
          <cell r="J21445" t="str">
            <v/>
          </cell>
        </row>
        <row r="21446">
          <cell r="J21446" t="str">
            <v/>
          </cell>
        </row>
        <row r="21447">
          <cell r="J21447" t="str">
            <v/>
          </cell>
        </row>
        <row r="21448">
          <cell r="J21448" t="str">
            <v/>
          </cell>
        </row>
        <row r="21449">
          <cell r="J21449" t="str">
            <v/>
          </cell>
        </row>
        <row r="21450">
          <cell r="J21450" t="str">
            <v/>
          </cell>
        </row>
        <row r="21451">
          <cell r="J21451" t="str">
            <v/>
          </cell>
        </row>
        <row r="21452">
          <cell r="J21452" t="str">
            <v/>
          </cell>
        </row>
        <row r="21453">
          <cell r="J21453" t="str">
            <v/>
          </cell>
        </row>
        <row r="21454">
          <cell r="J21454" t="str">
            <v/>
          </cell>
        </row>
        <row r="21455">
          <cell r="J21455" t="str">
            <v/>
          </cell>
        </row>
        <row r="21456">
          <cell r="J21456" t="str">
            <v/>
          </cell>
        </row>
        <row r="21457">
          <cell r="J21457" t="str">
            <v/>
          </cell>
        </row>
        <row r="21458">
          <cell r="J21458" t="str">
            <v/>
          </cell>
        </row>
        <row r="21459">
          <cell r="J21459" t="str">
            <v/>
          </cell>
        </row>
        <row r="21460">
          <cell r="J21460" t="str">
            <v/>
          </cell>
        </row>
        <row r="21461">
          <cell r="J21461" t="str">
            <v/>
          </cell>
        </row>
        <row r="21462">
          <cell r="J21462" t="str">
            <v/>
          </cell>
        </row>
        <row r="21463">
          <cell r="J21463" t="str">
            <v/>
          </cell>
        </row>
        <row r="21464">
          <cell r="J21464" t="str">
            <v/>
          </cell>
        </row>
        <row r="21465">
          <cell r="J21465" t="str">
            <v/>
          </cell>
        </row>
        <row r="21466">
          <cell r="J21466" t="str">
            <v/>
          </cell>
        </row>
        <row r="21467">
          <cell r="J21467" t="str">
            <v/>
          </cell>
        </row>
        <row r="21468">
          <cell r="J21468" t="str">
            <v/>
          </cell>
        </row>
        <row r="21469">
          <cell r="J21469" t="str">
            <v/>
          </cell>
        </row>
        <row r="21470">
          <cell r="J21470" t="str">
            <v/>
          </cell>
        </row>
        <row r="21471">
          <cell r="J21471" t="str">
            <v/>
          </cell>
        </row>
        <row r="21472">
          <cell r="J21472" t="str">
            <v/>
          </cell>
        </row>
        <row r="21473">
          <cell r="J21473" t="str">
            <v/>
          </cell>
        </row>
        <row r="21474">
          <cell r="J21474" t="str">
            <v/>
          </cell>
        </row>
        <row r="21475">
          <cell r="J21475" t="str">
            <v/>
          </cell>
        </row>
        <row r="21476">
          <cell r="J21476" t="str">
            <v/>
          </cell>
        </row>
        <row r="21477">
          <cell r="J21477" t="str">
            <v/>
          </cell>
        </row>
        <row r="21478">
          <cell r="J21478" t="str">
            <v/>
          </cell>
        </row>
        <row r="21479">
          <cell r="J21479" t="str">
            <v/>
          </cell>
        </row>
        <row r="21480">
          <cell r="J21480" t="str">
            <v/>
          </cell>
        </row>
        <row r="21481">
          <cell r="J21481" t="str">
            <v/>
          </cell>
        </row>
        <row r="21482">
          <cell r="J21482" t="str">
            <v/>
          </cell>
        </row>
        <row r="21483">
          <cell r="J21483" t="str">
            <v/>
          </cell>
        </row>
        <row r="21484">
          <cell r="J21484" t="str">
            <v/>
          </cell>
        </row>
        <row r="21485">
          <cell r="J21485" t="str">
            <v/>
          </cell>
        </row>
        <row r="21486">
          <cell r="J21486" t="str">
            <v/>
          </cell>
        </row>
        <row r="21487">
          <cell r="J21487" t="str">
            <v/>
          </cell>
        </row>
        <row r="21488">
          <cell r="J21488" t="str">
            <v/>
          </cell>
        </row>
        <row r="21489">
          <cell r="J21489" t="str">
            <v/>
          </cell>
        </row>
        <row r="21490">
          <cell r="J21490" t="str">
            <v/>
          </cell>
        </row>
        <row r="21491">
          <cell r="J21491" t="str">
            <v/>
          </cell>
        </row>
        <row r="21492">
          <cell r="J21492" t="str">
            <v/>
          </cell>
        </row>
        <row r="21493">
          <cell r="J21493" t="str">
            <v/>
          </cell>
        </row>
        <row r="21494">
          <cell r="J21494" t="str">
            <v/>
          </cell>
        </row>
        <row r="21495">
          <cell r="J21495" t="str">
            <v/>
          </cell>
        </row>
        <row r="21496">
          <cell r="J21496" t="str">
            <v/>
          </cell>
        </row>
        <row r="21497">
          <cell r="J21497" t="str">
            <v/>
          </cell>
        </row>
        <row r="21498">
          <cell r="J21498" t="str">
            <v/>
          </cell>
        </row>
        <row r="21499">
          <cell r="J21499" t="str">
            <v/>
          </cell>
        </row>
        <row r="21500">
          <cell r="J21500" t="str">
            <v/>
          </cell>
        </row>
        <row r="21501">
          <cell r="J21501" t="str">
            <v/>
          </cell>
        </row>
        <row r="21502">
          <cell r="J21502" t="str">
            <v/>
          </cell>
        </row>
        <row r="21503">
          <cell r="J21503" t="str">
            <v/>
          </cell>
        </row>
        <row r="21504">
          <cell r="J21504" t="str">
            <v/>
          </cell>
        </row>
        <row r="21505">
          <cell r="J21505" t="str">
            <v/>
          </cell>
        </row>
        <row r="21506">
          <cell r="J21506" t="str">
            <v/>
          </cell>
        </row>
        <row r="21507">
          <cell r="J21507" t="str">
            <v/>
          </cell>
        </row>
        <row r="21508">
          <cell r="J21508" t="str">
            <v/>
          </cell>
        </row>
        <row r="21509">
          <cell r="J21509" t="str">
            <v/>
          </cell>
        </row>
        <row r="21510">
          <cell r="J21510" t="str">
            <v/>
          </cell>
        </row>
        <row r="21511">
          <cell r="J21511" t="str">
            <v/>
          </cell>
        </row>
        <row r="21512">
          <cell r="J21512" t="str">
            <v/>
          </cell>
        </row>
        <row r="21513">
          <cell r="J21513" t="str">
            <v/>
          </cell>
        </row>
        <row r="21514">
          <cell r="J21514" t="str">
            <v/>
          </cell>
        </row>
        <row r="21515">
          <cell r="J21515" t="str">
            <v/>
          </cell>
        </row>
        <row r="21516">
          <cell r="J21516" t="str">
            <v/>
          </cell>
        </row>
        <row r="21517">
          <cell r="J21517" t="str">
            <v/>
          </cell>
        </row>
        <row r="21518">
          <cell r="J21518" t="str">
            <v/>
          </cell>
        </row>
        <row r="21519">
          <cell r="J21519" t="str">
            <v/>
          </cell>
        </row>
        <row r="21520">
          <cell r="J21520" t="str">
            <v/>
          </cell>
        </row>
        <row r="21521">
          <cell r="J21521" t="str">
            <v/>
          </cell>
        </row>
        <row r="21522">
          <cell r="J21522" t="str">
            <v/>
          </cell>
        </row>
        <row r="21523">
          <cell r="J21523" t="str">
            <v/>
          </cell>
        </row>
        <row r="21524">
          <cell r="J21524" t="str">
            <v/>
          </cell>
        </row>
        <row r="21525">
          <cell r="J21525" t="str">
            <v/>
          </cell>
        </row>
        <row r="21526">
          <cell r="J21526" t="str">
            <v/>
          </cell>
        </row>
        <row r="21527">
          <cell r="J21527" t="str">
            <v/>
          </cell>
        </row>
        <row r="21528">
          <cell r="J21528" t="str">
            <v/>
          </cell>
        </row>
        <row r="21529">
          <cell r="J21529" t="str">
            <v/>
          </cell>
        </row>
        <row r="21530">
          <cell r="J21530" t="str">
            <v/>
          </cell>
        </row>
        <row r="21531">
          <cell r="J21531" t="str">
            <v/>
          </cell>
        </row>
        <row r="21532">
          <cell r="J21532" t="str">
            <v/>
          </cell>
        </row>
        <row r="21533">
          <cell r="J21533" t="str">
            <v/>
          </cell>
        </row>
        <row r="21534">
          <cell r="J21534" t="str">
            <v/>
          </cell>
        </row>
        <row r="21535">
          <cell r="J21535" t="str">
            <v/>
          </cell>
        </row>
        <row r="21536">
          <cell r="J21536" t="str">
            <v/>
          </cell>
        </row>
        <row r="21537">
          <cell r="J21537" t="str">
            <v/>
          </cell>
        </row>
        <row r="21538">
          <cell r="J21538" t="str">
            <v/>
          </cell>
        </row>
        <row r="21539">
          <cell r="J21539" t="str">
            <v/>
          </cell>
        </row>
        <row r="21540">
          <cell r="J21540" t="str">
            <v/>
          </cell>
        </row>
        <row r="21541">
          <cell r="J21541" t="str">
            <v/>
          </cell>
        </row>
        <row r="21542">
          <cell r="J21542" t="str">
            <v/>
          </cell>
        </row>
        <row r="21543">
          <cell r="J21543" t="str">
            <v/>
          </cell>
        </row>
        <row r="21544">
          <cell r="J21544" t="str">
            <v/>
          </cell>
        </row>
        <row r="21545">
          <cell r="J21545" t="str">
            <v/>
          </cell>
        </row>
        <row r="21546">
          <cell r="J21546" t="str">
            <v/>
          </cell>
        </row>
        <row r="21547">
          <cell r="J21547" t="str">
            <v/>
          </cell>
        </row>
        <row r="21548">
          <cell r="J21548" t="str">
            <v/>
          </cell>
        </row>
        <row r="21549">
          <cell r="J21549" t="str">
            <v/>
          </cell>
        </row>
        <row r="21550">
          <cell r="J21550" t="str">
            <v/>
          </cell>
        </row>
        <row r="21551">
          <cell r="J21551" t="str">
            <v/>
          </cell>
        </row>
        <row r="21552">
          <cell r="J21552" t="str">
            <v/>
          </cell>
        </row>
        <row r="21553">
          <cell r="J21553" t="str">
            <v/>
          </cell>
        </row>
        <row r="21554">
          <cell r="J21554" t="str">
            <v/>
          </cell>
        </row>
        <row r="21555">
          <cell r="J21555" t="str">
            <v/>
          </cell>
        </row>
        <row r="21556">
          <cell r="J21556" t="str">
            <v/>
          </cell>
        </row>
        <row r="21557">
          <cell r="J21557" t="str">
            <v/>
          </cell>
        </row>
        <row r="21558">
          <cell r="J21558" t="str">
            <v/>
          </cell>
        </row>
        <row r="21559">
          <cell r="J21559" t="str">
            <v/>
          </cell>
        </row>
        <row r="21560">
          <cell r="J21560" t="str">
            <v/>
          </cell>
        </row>
        <row r="21561">
          <cell r="J21561" t="str">
            <v/>
          </cell>
        </row>
        <row r="21562">
          <cell r="J21562" t="str">
            <v/>
          </cell>
        </row>
        <row r="21563">
          <cell r="J21563" t="str">
            <v/>
          </cell>
        </row>
        <row r="21564">
          <cell r="J21564" t="str">
            <v/>
          </cell>
        </row>
        <row r="21565">
          <cell r="J21565" t="str">
            <v/>
          </cell>
        </row>
        <row r="21566">
          <cell r="J21566" t="str">
            <v/>
          </cell>
        </row>
        <row r="21567">
          <cell r="J21567" t="str">
            <v/>
          </cell>
        </row>
        <row r="21568">
          <cell r="J21568" t="str">
            <v/>
          </cell>
        </row>
        <row r="21569">
          <cell r="J21569" t="str">
            <v/>
          </cell>
        </row>
        <row r="21570">
          <cell r="J21570" t="str">
            <v/>
          </cell>
        </row>
        <row r="21571">
          <cell r="J21571" t="str">
            <v/>
          </cell>
        </row>
        <row r="21572">
          <cell r="J21572" t="str">
            <v/>
          </cell>
        </row>
        <row r="21573">
          <cell r="J21573" t="str">
            <v/>
          </cell>
        </row>
        <row r="21574">
          <cell r="J21574" t="str">
            <v/>
          </cell>
        </row>
        <row r="21575">
          <cell r="J21575" t="str">
            <v/>
          </cell>
        </row>
        <row r="21576">
          <cell r="J21576" t="str">
            <v/>
          </cell>
        </row>
        <row r="21577">
          <cell r="J21577" t="str">
            <v/>
          </cell>
        </row>
        <row r="21578">
          <cell r="J21578" t="str">
            <v/>
          </cell>
        </row>
        <row r="21579">
          <cell r="J21579" t="str">
            <v/>
          </cell>
        </row>
        <row r="21580">
          <cell r="J21580" t="str">
            <v/>
          </cell>
        </row>
        <row r="21581">
          <cell r="J21581" t="str">
            <v/>
          </cell>
        </row>
        <row r="21582">
          <cell r="J21582" t="str">
            <v/>
          </cell>
        </row>
        <row r="21583">
          <cell r="J21583" t="str">
            <v/>
          </cell>
        </row>
        <row r="21584">
          <cell r="J21584" t="str">
            <v/>
          </cell>
        </row>
        <row r="21585">
          <cell r="J21585" t="str">
            <v/>
          </cell>
        </row>
        <row r="21586">
          <cell r="J21586" t="str">
            <v/>
          </cell>
        </row>
        <row r="21587">
          <cell r="J21587" t="str">
            <v/>
          </cell>
        </row>
        <row r="21588">
          <cell r="J21588" t="str">
            <v/>
          </cell>
        </row>
        <row r="21589">
          <cell r="J21589" t="str">
            <v/>
          </cell>
        </row>
        <row r="21590">
          <cell r="J21590" t="str">
            <v/>
          </cell>
        </row>
        <row r="21591">
          <cell r="J21591" t="str">
            <v/>
          </cell>
        </row>
        <row r="21592">
          <cell r="J21592" t="str">
            <v/>
          </cell>
        </row>
        <row r="21593">
          <cell r="J21593" t="str">
            <v/>
          </cell>
        </row>
        <row r="21594">
          <cell r="J21594" t="str">
            <v/>
          </cell>
        </row>
        <row r="21595">
          <cell r="J21595" t="str">
            <v/>
          </cell>
        </row>
        <row r="21596">
          <cell r="J21596" t="str">
            <v/>
          </cell>
        </row>
        <row r="21597">
          <cell r="J21597" t="str">
            <v/>
          </cell>
        </row>
        <row r="21598">
          <cell r="J21598" t="str">
            <v/>
          </cell>
        </row>
        <row r="21599">
          <cell r="J21599" t="str">
            <v/>
          </cell>
        </row>
        <row r="21600">
          <cell r="J21600" t="str">
            <v/>
          </cell>
        </row>
        <row r="21601">
          <cell r="J21601" t="str">
            <v/>
          </cell>
        </row>
        <row r="21602">
          <cell r="J21602" t="str">
            <v/>
          </cell>
        </row>
        <row r="21603">
          <cell r="J21603" t="str">
            <v/>
          </cell>
        </row>
        <row r="21604">
          <cell r="J21604" t="str">
            <v/>
          </cell>
        </row>
        <row r="21605">
          <cell r="J21605" t="str">
            <v/>
          </cell>
        </row>
        <row r="21606">
          <cell r="J21606" t="str">
            <v/>
          </cell>
        </row>
        <row r="21607">
          <cell r="J21607" t="str">
            <v/>
          </cell>
        </row>
        <row r="21608">
          <cell r="J21608" t="str">
            <v/>
          </cell>
        </row>
        <row r="21609">
          <cell r="J21609" t="str">
            <v/>
          </cell>
        </row>
        <row r="21610">
          <cell r="J21610" t="str">
            <v/>
          </cell>
        </row>
        <row r="21611">
          <cell r="J21611" t="str">
            <v/>
          </cell>
        </row>
        <row r="21612">
          <cell r="J21612" t="str">
            <v/>
          </cell>
        </row>
        <row r="21613">
          <cell r="J21613" t="str">
            <v/>
          </cell>
        </row>
        <row r="21614">
          <cell r="J21614" t="str">
            <v/>
          </cell>
        </row>
        <row r="21615">
          <cell r="J21615" t="str">
            <v/>
          </cell>
        </row>
        <row r="21616">
          <cell r="J21616" t="str">
            <v/>
          </cell>
        </row>
        <row r="21617">
          <cell r="J21617" t="str">
            <v/>
          </cell>
        </row>
        <row r="21618">
          <cell r="J21618" t="str">
            <v/>
          </cell>
        </row>
        <row r="21619">
          <cell r="J21619" t="str">
            <v/>
          </cell>
        </row>
        <row r="21620">
          <cell r="J21620" t="str">
            <v/>
          </cell>
        </row>
        <row r="21621">
          <cell r="J21621" t="str">
            <v/>
          </cell>
        </row>
        <row r="21622">
          <cell r="J21622" t="str">
            <v/>
          </cell>
        </row>
        <row r="21623">
          <cell r="J21623" t="str">
            <v/>
          </cell>
        </row>
        <row r="21624">
          <cell r="J21624" t="str">
            <v/>
          </cell>
        </row>
        <row r="21625">
          <cell r="J21625" t="str">
            <v/>
          </cell>
        </row>
        <row r="21626">
          <cell r="J21626" t="str">
            <v/>
          </cell>
        </row>
        <row r="21627">
          <cell r="J21627" t="str">
            <v/>
          </cell>
        </row>
        <row r="21628">
          <cell r="J21628" t="str">
            <v/>
          </cell>
        </row>
        <row r="21629">
          <cell r="J21629" t="str">
            <v/>
          </cell>
        </row>
        <row r="21630">
          <cell r="J21630" t="str">
            <v/>
          </cell>
        </row>
        <row r="21631">
          <cell r="J21631" t="str">
            <v/>
          </cell>
        </row>
        <row r="21632">
          <cell r="J21632" t="str">
            <v/>
          </cell>
        </row>
        <row r="21633">
          <cell r="J21633" t="str">
            <v/>
          </cell>
        </row>
        <row r="21634">
          <cell r="J21634" t="str">
            <v/>
          </cell>
        </row>
        <row r="21635">
          <cell r="J21635" t="str">
            <v/>
          </cell>
        </row>
        <row r="21636">
          <cell r="J21636" t="str">
            <v/>
          </cell>
        </row>
        <row r="21637">
          <cell r="J21637" t="str">
            <v/>
          </cell>
        </row>
        <row r="21638">
          <cell r="J21638" t="str">
            <v/>
          </cell>
        </row>
        <row r="21639">
          <cell r="J21639" t="str">
            <v/>
          </cell>
        </row>
        <row r="21640">
          <cell r="J21640" t="str">
            <v/>
          </cell>
        </row>
        <row r="21641">
          <cell r="J21641" t="str">
            <v/>
          </cell>
        </row>
        <row r="21642">
          <cell r="J21642" t="str">
            <v/>
          </cell>
        </row>
        <row r="21643">
          <cell r="J21643" t="str">
            <v/>
          </cell>
        </row>
        <row r="21644">
          <cell r="J21644" t="str">
            <v/>
          </cell>
        </row>
        <row r="21645">
          <cell r="J21645" t="str">
            <v/>
          </cell>
        </row>
        <row r="21646">
          <cell r="J21646" t="str">
            <v/>
          </cell>
        </row>
        <row r="21647">
          <cell r="J21647" t="str">
            <v/>
          </cell>
        </row>
        <row r="21648">
          <cell r="J21648" t="str">
            <v/>
          </cell>
        </row>
        <row r="21649">
          <cell r="J21649" t="str">
            <v/>
          </cell>
        </row>
        <row r="21650">
          <cell r="J21650" t="str">
            <v/>
          </cell>
        </row>
        <row r="21651">
          <cell r="J21651" t="str">
            <v/>
          </cell>
        </row>
        <row r="21652">
          <cell r="J21652" t="str">
            <v/>
          </cell>
        </row>
        <row r="21653">
          <cell r="J21653" t="str">
            <v/>
          </cell>
        </row>
        <row r="21654">
          <cell r="J21654" t="str">
            <v/>
          </cell>
        </row>
        <row r="21655">
          <cell r="J21655" t="str">
            <v/>
          </cell>
        </row>
        <row r="21656">
          <cell r="J21656" t="str">
            <v/>
          </cell>
        </row>
        <row r="21657">
          <cell r="J21657" t="str">
            <v/>
          </cell>
        </row>
        <row r="21658">
          <cell r="J21658" t="str">
            <v/>
          </cell>
        </row>
        <row r="21659">
          <cell r="J21659" t="str">
            <v/>
          </cell>
        </row>
        <row r="21660">
          <cell r="J21660" t="str">
            <v/>
          </cell>
        </row>
        <row r="21661">
          <cell r="J21661" t="str">
            <v/>
          </cell>
        </row>
        <row r="21662">
          <cell r="J21662" t="str">
            <v/>
          </cell>
        </row>
        <row r="21663">
          <cell r="J21663" t="str">
            <v/>
          </cell>
        </row>
        <row r="21664">
          <cell r="J21664" t="str">
            <v/>
          </cell>
        </row>
        <row r="21665">
          <cell r="J21665" t="str">
            <v/>
          </cell>
        </row>
        <row r="21666">
          <cell r="J21666" t="str">
            <v/>
          </cell>
        </row>
        <row r="21667">
          <cell r="J21667" t="str">
            <v/>
          </cell>
        </row>
        <row r="21668">
          <cell r="J21668" t="str">
            <v/>
          </cell>
        </row>
        <row r="21669">
          <cell r="J21669" t="str">
            <v/>
          </cell>
        </row>
        <row r="21670">
          <cell r="J21670" t="str">
            <v/>
          </cell>
        </row>
        <row r="21671">
          <cell r="J21671" t="str">
            <v/>
          </cell>
        </row>
        <row r="21672">
          <cell r="J21672" t="str">
            <v/>
          </cell>
        </row>
        <row r="21673">
          <cell r="J21673" t="str">
            <v/>
          </cell>
        </row>
        <row r="21674">
          <cell r="J21674" t="str">
            <v/>
          </cell>
        </row>
        <row r="21675">
          <cell r="J21675" t="str">
            <v/>
          </cell>
        </row>
        <row r="21676">
          <cell r="J21676" t="str">
            <v/>
          </cell>
        </row>
        <row r="21677">
          <cell r="J21677" t="str">
            <v/>
          </cell>
        </row>
        <row r="21678">
          <cell r="J21678" t="str">
            <v/>
          </cell>
        </row>
        <row r="21679">
          <cell r="J21679" t="str">
            <v/>
          </cell>
        </row>
        <row r="21680">
          <cell r="J21680" t="str">
            <v/>
          </cell>
        </row>
        <row r="21681">
          <cell r="J21681" t="str">
            <v/>
          </cell>
        </row>
        <row r="21682">
          <cell r="J21682" t="str">
            <v/>
          </cell>
        </row>
        <row r="21683">
          <cell r="J21683" t="str">
            <v/>
          </cell>
        </row>
        <row r="21684">
          <cell r="J21684" t="str">
            <v/>
          </cell>
        </row>
        <row r="21685">
          <cell r="J21685" t="str">
            <v/>
          </cell>
        </row>
        <row r="21686">
          <cell r="J21686" t="str">
            <v/>
          </cell>
        </row>
        <row r="21687">
          <cell r="J21687" t="str">
            <v/>
          </cell>
        </row>
        <row r="21688">
          <cell r="J21688" t="str">
            <v/>
          </cell>
        </row>
        <row r="21689">
          <cell r="J21689" t="str">
            <v/>
          </cell>
        </row>
        <row r="21690">
          <cell r="J21690" t="str">
            <v/>
          </cell>
        </row>
        <row r="21691">
          <cell r="J21691" t="str">
            <v/>
          </cell>
        </row>
        <row r="21692">
          <cell r="J21692" t="str">
            <v/>
          </cell>
        </row>
        <row r="21693">
          <cell r="J21693" t="str">
            <v/>
          </cell>
        </row>
        <row r="21694">
          <cell r="J21694" t="str">
            <v/>
          </cell>
        </row>
        <row r="21695">
          <cell r="J21695" t="str">
            <v/>
          </cell>
        </row>
        <row r="21696">
          <cell r="J21696" t="str">
            <v/>
          </cell>
        </row>
        <row r="21697">
          <cell r="J21697" t="str">
            <v/>
          </cell>
        </row>
        <row r="21698">
          <cell r="J21698" t="str">
            <v/>
          </cell>
        </row>
        <row r="21699">
          <cell r="J21699" t="str">
            <v/>
          </cell>
        </row>
        <row r="21700">
          <cell r="J21700" t="str">
            <v/>
          </cell>
        </row>
        <row r="21701">
          <cell r="J21701" t="str">
            <v/>
          </cell>
        </row>
        <row r="21702">
          <cell r="J21702" t="str">
            <v/>
          </cell>
        </row>
        <row r="21703">
          <cell r="J21703" t="str">
            <v/>
          </cell>
        </row>
        <row r="21704">
          <cell r="J21704" t="str">
            <v/>
          </cell>
        </row>
        <row r="21705">
          <cell r="J21705" t="str">
            <v/>
          </cell>
        </row>
        <row r="21706">
          <cell r="J21706" t="str">
            <v/>
          </cell>
        </row>
        <row r="21707">
          <cell r="J21707" t="str">
            <v/>
          </cell>
        </row>
        <row r="21708">
          <cell r="J21708" t="str">
            <v/>
          </cell>
        </row>
        <row r="21709">
          <cell r="J21709" t="str">
            <v/>
          </cell>
        </row>
        <row r="21710">
          <cell r="J21710" t="str">
            <v/>
          </cell>
        </row>
        <row r="21711">
          <cell r="J21711" t="str">
            <v/>
          </cell>
        </row>
        <row r="21712">
          <cell r="J21712" t="str">
            <v/>
          </cell>
        </row>
        <row r="21713">
          <cell r="J21713" t="str">
            <v/>
          </cell>
        </row>
        <row r="21714">
          <cell r="J21714" t="str">
            <v/>
          </cell>
        </row>
        <row r="21715">
          <cell r="J21715" t="str">
            <v/>
          </cell>
        </row>
        <row r="21716">
          <cell r="J21716" t="str">
            <v/>
          </cell>
        </row>
        <row r="21717">
          <cell r="J21717" t="str">
            <v/>
          </cell>
        </row>
        <row r="21718">
          <cell r="J21718" t="str">
            <v/>
          </cell>
        </row>
        <row r="21719">
          <cell r="J21719" t="str">
            <v/>
          </cell>
        </row>
        <row r="21720">
          <cell r="J21720" t="str">
            <v/>
          </cell>
        </row>
        <row r="21721">
          <cell r="J21721" t="str">
            <v/>
          </cell>
        </row>
        <row r="21722">
          <cell r="J21722" t="str">
            <v/>
          </cell>
        </row>
        <row r="21723">
          <cell r="J21723" t="str">
            <v/>
          </cell>
        </row>
        <row r="21724">
          <cell r="J21724" t="str">
            <v/>
          </cell>
        </row>
        <row r="21725">
          <cell r="J21725" t="str">
            <v/>
          </cell>
        </row>
        <row r="21726">
          <cell r="J21726" t="str">
            <v/>
          </cell>
        </row>
        <row r="21727">
          <cell r="J21727" t="str">
            <v/>
          </cell>
        </row>
        <row r="21728">
          <cell r="J21728" t="str">
            <v/>
          </cell>
        </row>
        <row r="21729">
          <cell r="J21729" t="str">
            <v/>
          </cell>
        </row>
        <row r="21730">
          <cell r="J21730" t="str">
            <v/>
          </cell>
        </row>
        <row r="21731">
          <cell r="J21731" t="str">
            <v/>
          </cell>
        </row>
        <row r="21732">
          <cell r="J21732" t="str">
            <v/>
          </cell>
        </row>
        <row r="21733">
          <cell r="J21733" t="str">
            <v/>
          </cell>
        </row>
        <row r="21734">
          <cell r="J21734" t="str">
            <v/>
          </cell>
        </row>
        <row r="21735">
          <cell r="J21735" t="str">
            <v/>
          </cell>
        </row>
        <row r="21736">
          <cell r="J21736" t="str">
            <v/>
          </cell>
        </row>
        <row r="21737">
          <cell r="J21737" t="str">
            <v/>
          </cell>
        </row>
        <row r="21738">
          <cell r="J21738" t="str">
            <v/>
          </cell>
        </row>
        <row r="21739">
          <cell r="J21739" t="str">
            <v/>
          </cell>
        </row>
        <row r="21740">
          <cell r="J21740" t="str">
            <v/>
          </cell>
        </row>
        <row r="21741">
          <cell r="J21741" t="str">
            <v/>
          </cell>
        </row>
        <row r="21742">
          <cell r="J21742" t="str">
            <v/>
          </cell>
        </row>
        <row r="21743">
          <cell r="J21743" t="str">
            <v/>
          </cell>
        </row>
        <row r="21744">
          <cell r="J21744" t="str">
            <v/>
          </cell>
        </row>
        <row r="21745">
          <cell r="J21745" t="str">
            <v/>
          </cell>
        </row>
        <row r="21746">
          <cell r="J21746" t="str">
            <v/>
          </cell>
        </row>
        <row r="21747">
          <cell r="J21747" t="str">
            <v/>
          </cell>
        </row>
        <row r="21748">
          <cell r="J21748" t="str">
            <v/>
          </cell>
        </row>
        <row r="21749">
          <cell r="J21749" t="str">
            <v/>
          </cell>
        </row>
        <row r="21750">
          <cell r="J21750" t="str">
            <v/>
          </cell>
        </row>
        <row r="21751">
          <cell r="J21751" t="str">
            <v/>
          </cell>
        </row>
        <row r="21752">
          <cell r="J21752" t="str">
            <v/>
          </cell>
        </row>
        <row r="21753">
          <cell r="J21753" t="str">
            <v/>
          </cell>
        </row>
        <row r="21754">
          <cell r="J21754" t="str">
            <v/>
          </cell>
        </row>
        <row r="21755">
          <cell r="J21755" t="str">
            <v/>
          </cell>
        </row>
        <row r="21756">
          <cell r="J21756" t="str">
            <v/>
          </cell>
        </row>
        <row r="21757">
          <cell r="J21757" t="str">
            <v/>
          </cell>
        </row>
        <row r="21758">
          <cell r="J21758" t="str">
            <v/>
          </cell>
        </row>
        <row r="21759">
          <cell r="J21759" t="str">
            <v/>
          </cell>
        </row>
        <row r="21760">
          <cell r="J21760" t="str">
            <v/>
          </cell>
        </row>
        <row r="21761">
          <cell r="J21761" t="str">
            <v/>
          </cell>
        </row>
        <row r="21762">
          <cell r="J21762" t="str">
            <v/>
          </cell>
        </row>
        <row r="21763">
          <cell r="J21763" t="str">
            <v/>
          </cell>
        </row>
        <row r="21764">
          <cell r="J21764" t="str">
            <v/>
          </cell>
        </row>
        <row r="21765">
          <cell r="J21765" t="str">
            <v/>
          </cell>
        </row>
        <row r="21766">
          <cell r="J21766" t="str">
            <v/>
          </cell>
        </row>
        <row r="21767">
          <cell r="J21767" t="str">
            <v/>
          </cell>
        </row>
        <row r="21768">
          <cell r="J21768" t="str">
            <v/>
          </cell>
        </row>
        <row r="21769">
          <cell r="J21769" t="str">
            <v/>
          </cell>
        </row>
        <row r="21770">
          <cell r="J21770" t="str">
            <v/>
          </cell>
        </row>
        <row r="21771">
          <cell r="J21771" t="str">
            <v/>
          </cell>
        </row>
        <row r="21772">
          <cell r="J21772" t="str">
            <v/>
          </cell>
        </row>
        <row r="21773">
          <cell r="J21773" t="str">
            <v/>
          </cell>
        </row>
        <row r="21774">
          <cell r="J21774" t="str">
            <v/>
          </cell>
        </row>
        <row r="21775">
          <cell r="J21775" t="str">
            <v/>
          </cell>
        </row>
        <row r="21776">
          <cell r="J21776" t="str">
            <v/>
          </cell>
        </row>
        <row r="21777">
          <cell r="J21777" t="str">
            <v/>
          </cell>
        </row>
        <row r="21778">
          <cell r="J21778" t="str">
            <v/>
          </cell>
        </row>
        <row r="21779">
          <cell r="J21779" t="str">
            <v/>
          </cell>
        </row>
        <row r="21780">
          <cell r="J21780" t="str">
            <v/>
          </cell>
        </row>
        <row r="21781">
          <cell r="J21781" t="str">
            <v/>
          </cell>
        </row>
        <row r="21782">
          <cell r="J21782" t="str">
            <v/>
          </cell>
        </row>
        <row r="21783">
          <cell r="J21783" t="str">
            <v/>
          </cell>
        </row>
        <row r="21784">
          <cell r="J21784" t="str">
            <v/>
          </cell>
        </row>
        <row r="21785">
          <cell r="J21785" t="str">
            <v/>
          </cell>
        </row>
        <row r="21786">
          <cell r="J21786" t="str">
            <v/>
          </cell>
        </row>
        <row r="21787">
          <cell r="J21787" t="str">
            <v/>
          </cell>
        </row>
        <row r="21788">
          <cell r="J21788" t="str">
            <v/>
          </cell>
        </row>
        <row r="21789">
          <cell r="J21789" t="str">
            <v/>
          </cell>
        </row>
        <row r="21790">
          <cell r="J21790" t="str">
            <v/>
          </cell>
        </row>
        <row r="21791">
          <cell r="J21791" t="str">
            <v/>
          </cell>
        </row>
        <row r="21792">
          <cell r="J21792" t="str">
            <v/>
          </cell>
        </row>
        <row r="21793">
          <cell r="J21793" t="str">
            <v/>
          </cell>
        </row>
        <row r="21794">
          <cell r="J21794" t="str">
            <v/>
          </cell>
        </row>
        <row r="21795">
          <cell r="J21795" t="str">
            <v/>
          </cell>
        </row>
        <row r="21796">
          <cell r="J21796" t="str">
            <v/>
          </cell>
        </row>
        <row r="21797">
          <cell r="J21797" t="str">
            <v/>
          </cell>
        </row>
        <row r="21798">
          <cell r="J21798" t="str">
            <v/>
          </cell>
        </row>
        <row r="21799">
          <cell r="J21799" t="str">
            <v/>
          </cell>
        </row>
        <row r="21800">
          <cell r="J21800" t="str">
            <v/>
          </cell>
        </row>
        <row r="21801">
          <cell r="J21801" t="str">
            <v/>
          </cell>
        </row>
        <row r="21802">
          <cell r="J21802" t="str">
            <v/>
          </cell>
        </row>
        <row r="21803">
          <cell r="J21803" t="str">
            <v/>
          </cell>
        </row>
        <row r="21804">
          <cell r="J21804" t="str">
            <v/>
          </cell>
        </row>
        <row r="21805">
          <cell r="J21805" t="str">
            <v/>
          </cell>
        </row>
        <row r="21806">
          <cell r="J21806" t="str">
            <v/>
          </cell>
        </row>
        <row r="21807">
          <cell r="J21807" t="str">
            <v/>
          </cell>
        </row>
        <row r="21808">
          <cell r="J21808" t="str">
            <v/>
          </cell>
        </row>
        <row r="21809">
          <cell r="J21809" t="str">
            <v/>
          </cell>
        </row>
        <row r="21810">
          <cell r="J21810" t="str">
            <v/>
          </cell>
        </row>
        <row r="21811">
          <cell r="J21811" t="str">
            <v/>
          </cell>
        </row>
        <row r="21812">
          <cell r="J21812" t="str">
            <v/>
          </cell>
        </row>
        <row r="21813">
          <cell r="J21813" t="str">
            <v/>
          </cell>
        </row>
        <row r="21814">
          <cell r="J21814" t="str">
            <v/>
          </cell>
        </row>
        <row r="21815">
          <cell r="J21815" t="str">
            <v/>
          </cell>
        </row>
        <row r="21816">
          <cell r="J21816" t="str">
            <v/>
          </cell>
        </row>
        <row r="21817">
          <cell r="J21817" t="str">
            <v/>
          </cell>
        </row>
        <row r="21818">
          <cell r="J21818" t="str">
            <v/>
          </cell>
        </row>
        <row r="21819">
          <cell r="J21819" t="str">
            <v/>
          </cell>
        </row>
        <row r="21820">
          <cell r="J21820" t="str">
            <v/>
          </cell>
        </row>
        <row r="21821">
          <cell r="J21821" t="str">
            <v/>
          </cell>
        </row>
        <row r="21822">
          <cell r="J21822" t="str">
            <v/>
          </cell>
        </row>
        <row r="21823">
          <cell r="J21823" t="str">
            <v/>
          </cell>
        </row>
        <row r="21824">
          <cell r="J21824" t="str">
            <v/>
          </cell>
        </row>
        <row r="21825">
          <cell r="J21825" t="str">
            <v/>
          </cell>
        </row>
        <row r="21826">
          <cell r="J21826" t="str">
            <v/>
          </cell>
        </row>
        <row r="21827">
          <cell r="J21827" t="str">
            <v/>
          </cell>
        </row>
        <row r="21828">
          <cell r="J21828" t="str">
            <v/>
          </cell>
        </row>
        <row r="21829">
          <cell r="J21829" t="str">
            <v/>
          </cell>
        </row>
        <row r="21830">
          <cell r="J21830" t="str">
            <v/>
          </cell>
        </row>
        <row r="21831">
          <cell r="J21831" t="str">
            <v/>
          </cell>
        </row>
        <row r="21832">
          <cell r="J21832" t="str">
            <v/>
          </cell>
        </row>
        <row r="21833">
          <cell r="J21833" t="str">
            <v/>
          </cell>
        </row>
        <row r="21834">
          <cell r="J21834" t="str">
            <v/>
          </cell>
        </row>
        <row r="21835">
          <cell r="J21835" t="str">
            <v/>
          </cell>
        </row>
        <row r="21836">
          <cell r="J21836" t="str">
            <v/>
          </cell>
        </row>
        <row r="21837">
          <cell r="J21837" t="str">
            <v/>
          </cell>
        </row>
        <row r="21838">
          <cell r="J21838" t="str">
            <v/>
          </cell>
        </row>
        <row r="21839">
          <cell r="J21839" t="str">
            <v/>
          </cell>
        </row>
        <row r="21840">
          <cell r="J21840" t="str">
            <v/>
          </cell>
        </row>
        <row r="21841">
          <cell r="J21841" t="str">
            <v/>
          </cell>
        </row>
        <row r="21842">
          <cell r="J21842" t="str">
            <v/>
          </cell>
        </row>
        <row r="21843">
          <cell r="J21843" t="str">
            <v/>
          </cell>
        </row>
        <row r="21844">
          <cell r="J21844" t="str">
            <v/>
          </cell>
        </row>
        <row r="21845">
          <cell r="J21845" t="str">
            <v/>
          </cell>
        </row>
        <row r="21846">
          <cell r="J21846" t="str">
            <v/>
          </cell>
        </row>
        <row r="21847">
          <cell r="J21847" t="str">
            <v/>
          </cell>
        </row>
        <row r="21848">
          <cell r="J21848" t="str">
            <v/>
          </cell>
        </row>
        <row r="21849">
          <cell r="J21849" t="str">
            <v/>
          </cell>
        </row>
        <row r="21850">
          <cell r="J21850" t="str">
            <v/>
          </cell>
        </row>
        <row r="21851">
          <cell r="J21851" t="str">
            <v/>
          </cell>
        </row>
        <row r="21852">
          <cell r="J21852" t="str">
            <v/>
          </cell>
        </row>
        <row r="21853">
          <cell r="J21853" t="str">
            <v/>
          </cell>
        </row>
        <row r="21854">
          <cell r="J21854" t="str">
            <v/>
          </cell>
        </row>
        <row r="21855">
          <cell r="J21855" t="str">
            <v/>
          </cell>
        </row>
        <row r="21856">
          <cell r="J21856" t="str">
            <v/>
          </cell>
        </row>
        <row r="21857">
          <cell r="J21857" t="str">
            <v/>
          </cell>
        </row>
        <row r="21858">
          <cell r="J21858" t="str">
            <v/>
          </cell>
        </row>
        <row r="21859">
          <cell r="J21859" t="str">
            <v/>
          </cell>
        </row>
        <row r="21860">
          <cell r="J21860" t="str">
            <v/>
          </cell>
        </row>
        <row r="21861">
          <cell r="J21861" t="str">
            <v/>
          </cell>
        </row>
        <row r="21862">
          <cell r="J21862" t="str">
            <v/>
          </cell>
        </row>
        <row r="21863">
          <cell r="J21863" t="str">
            <v/>
          </cell>
        </row>
        <row r="21864">
          <cell r="J21864" t="str">
            <v/>
          </cell>
        </row>
        <row r="21865">
          <cell r="J21865" t="str">
            <v/>
          </cell>
        </row>
        <row r="21866">
          <cell r="J21866" t="str">
            <v/>
          </cell>
        </row>
        <row r="21867">
          <cell r="J21867" t="str">
            <v/>
          </cell>
        </row>
        <row r="21868">
          <cell r="J21868" t="str">
            <v/>
          </cell>
        </row>
        <row r="21869">
          <cell r="J21869" t="str">
            <v/>
          </cell>
        </row>
        <row r="21870">
          <cell r="J21870" t="str">
            <v/>
          </cell>
        </row>
        <row r="21871">
          <cell r="J21871" t="str">
            <v/>
          </cell>
        </row>
        <row r="21872">
          <cell r="J21872" t="str">
            <v/>
          </cell>
        </row>
        <row r="21873">
          <cell r="J21873" t="str">
            <v/>
          </cell>
        </row>
        <row r="21874">
          <cell r="J21874" t="str">
            <v/>
          </cell>
        </row>
        <row r="21875">
          <cell r="J21875" t="str">
            <v/>
          </cell>
        </row>
        <row r="21876">
          <cell r="J21876" t="str">
            <v/>
          </cell>
        </row>
        <row r="21877">
          <cell r="J21877" t="str">
            <v/>
          </cell>
        </row>
        <row r="21878">
          <cell r="J21878" t="str">
            <v/>
          </cell>
        </row>
        <row r="21879">
          <cell r="J21879" t="str">
            <v/>
          </cell>
        </row>
        <row r="21880">
          <cell r="J21880" t="str">
            <v/>
          </cell>
        </row>
        <row r="21881">
          <cell r="J21881" t="str">
            <v/>
          </cell>
        </row>
        <row r="21882">
          <cell r="J21882" t="str">
            <v/>
          </cell>
        </row>
        <row r="21883">
          <cell r="J21883" t="str">
            <v/>
          </cell>
        </row>
        <row r="21884">
          <cell r="J21884" t="str">
            <v/>
          </cell>
        </row>
        <row r="21885">
          <cell r="J21885" t="str">
            <v/>
          </cell>
        </row>
        <row r="21886">
          <cell r="J21886" t="str">
            <v/>
          </cell>
        </row>
        <row r="21887">
          <cell r="J21887" t="str">
            <v/>
          </cell>
        </row>
        <row r="21888">
          <cell r="J21888" t="str">
            <v/>
          </cell>
        </row>
        <row r="21889">
          <cell r="J21889" t="str">
            <v/>
          </cell>
        </row>
        <row r="21890">
          <cell r="J21890" t="str">
            <v/>
          </cell>
        </row>
        <row r="21891">
          <cell r="J21891" t="str">
            <v/>
          </cell>
        </row>
        <row r="21892">
          <cell r="J21892" t="str">
            <v/>
          </cell>
        </row>
        <row r="21893">
          <cell r="J21893" t="str">
            <v/>
          </cell>
        </row>
        <row r="21894">
          <cell r="J21894" t="str">
            <v/>
          </cell>
        </row>
        <row r="21895">
          <cell r="J21895" t="str">
            <v/>
          </cell>
        </row>
        <row r="21896">
          <cell r="J21896" t="str">
            <v/>
          </cell>
        </row>
        <row r="21897">
          <cell r="J21897" t="str">
            <v/>
          </cell>
        </row>
        <row r="21898">
          <cell r="J21898" t="str">
            <v/>
          </cell>
        </row>
        <row r="21899">
          <cell r="J21899" t="str">
            <v/>
          </cell>
        </row>
        <row r="21900">
          <cell r="J21900" t="str">
            <v/>
          </cell>
        </row>
        <row r="21901">
          <cell r="J21901" t="str">
            <v/>
          </cell>
        </row>
        <row r="21902">
          <cell r="J21902" t="str">
            <v/>
          </cell>
        </row>
        <row r="21903">
          <cell r="J21903" t="str">
            <v/>
          </cell>
        </row>
        <row r="21904">
          <cell r="J21904" t="str">
            <v/>
          </cell>
        </row>
        <row r="21905">
          <cell r="J21905" t="str">
            <v/>
          </cell>
        </row>
        <row r="21906">
          <cell r="J21906" t="str">
            <v/>
          </cell>
        </row>
        <row r="21907">
          <cell r="J21907" t="str">
            <v/>
          </cell>
        </row>
        <row r="21908">
          <cell r="J21908" t="str">
            <v/>
          </cell>
        </row>
        <row r="21909">
          <cell r="J21909" t="str">
            <v/>
          </cell>
        </row>
        <row r="21910">
          <cell r="J21910" t="str">
            <v/>
          </cell>
        </row>
        <row r="21911">
          <cell r="J21911" t="str">
            <v/>
          </cell>
        </row>
        <row r="21912">
          <cell r="J21912" t="str">
            <v/>
          </cell>
        </row>
        <row r="21913">
          <cell r="J21913" t="str">
            <v/>
          </cell>
        </row>
        <row r="21914">
          <cell r="J21914" t="str">
            <v/>
          </cell>
        </row>
        <row r="21915">
          <cell r="J21915" t="str">
            <v/>
          </cell>
        </row>
        <row r="21916">
          <cell r="J21916" t="str">
            <v/>
          </cell>
        </row>
        <row r="21917">
          <cell r="J21917" t="str">
            <v/>
          </cell>
        </row>
        <row r="21918">
          <cell r="J21918" t="str">
            <v/>
          </cell>
        </row>
        <row r="21919">
          <cell r="J21919" t="str">
            <v/>
          </cell>
        </row>
        <row r="21920">
          <cell r="J21920" t="str">
            <v/>
          </cell>
        </row>
        <row r="21921">
          <cell r="J21921" t="str">
            <v/>
          </cell>
        </row>
        <row r="21922">
          <cell r="J21922" t="str">
            <v/>
          </cell>
        </row>
        <row r="21923">
          <cell r="J21923" t="str">
            <v/>
          </cell>
        </row>
        <row r="21924">
          <cell r="J21924" t="str">
            <v/>
          </cell>
        </row>
        <row r="21925">
          <cell r="J21925" t="str">
            <v/>
          </cell>
        </row>
        <row r="21926">
          <cell r="J21926" t="str">
            <v/>
          </cell>
        </row>
        <row r="21927">
          <cell r="J21927" t="str">
            <v/>
          </cell>
        </row>
        <row r="21928">
          <cell r="J21928" t="str">
            <v/>
          </cell>
        </row>
        <row r="21929">
          <cell r="J21929" t="str">
            <v/>
          </cell>
        </row>
        <row r="21930">
          <cell r="J21930" t="str">
            <v/>
          </cell>
        </row>
        <row r="21931">
          <cell r="J21931" t="str">
            <v/>
          </cell>
        </row>
        <row r="21932">
          <cell r="J21932" t="str">
            <v/>
          </cell>
        </row>
        <row r="21933">
          <cell r="J21933" t="str">
            <v/>
          </cell>
        </row>
        <row r="21934">
          <cell r="J21934" t="str">
            <v/>
          </cell>
        </row>
        <row r="21935">
          <cell r="J21935" t="str">
            <v/>
          </cell>
        </row>
        <row r="21936">
          <cell r="J21936" t="str">
            <v/>
          </cell>
        </row>
        <row r="21937">
          <cell r="J21937" t="str">
            <v/>
          </cell>
        </row>
        <row r="21938">
          <cell r="J21938" t="str">
            <v/>
          </cell>
        </row>
        <row r="21939">
          <cell r="J21939" t="str">
            <v/>
          </cell>
        </row>
        <row r="21940">
          <cell r="J21940" t="str">
            <v/>
          </cell>
        </row>
        <row r="21941">
          <cell r="J21941" t="str">
            <v/>
          </cell>
        </row>
        <row r="21942">
          <cell r="J21942" t="str">
            <v/>
          </cell>
        </row>
        <row r="21943">
          <cell r="J21943" t="str">
            <v/>
          </cell>
        </row>
        <row r="21944">
          <cell r="J21944" t="str">
            <v/>
          </cell>
        </row>
        <row r="21945">
          <cell r="J21945" t="str">
            <v/>
          </cell>
        </row>
        <row r="21946">
          <cell r="J21946" t="str">
            <v/>
          </cell>
        </row>
        <row r="21947">
          <cell r="J21947" t="str">
            <v/>
          </cell>
        </row>
        <row r="21948">
          <cell r="J21948" t="str">
            <v/>
          </cell>
        </row>
        <row r="21949">
          <cell r="J21949" t="str">
            <v/>
          </cell>
        </row>
        <row r="21950">
          <cell r="J21950" t="str">
            <v/>
          </cell>
        </row>
        <row r="21951">
          <cell r="J21951" t="str">
            <v/>
          </cell>
        </row>
        <row r="21952">
          <cell r="J21952" t="str">
            <v/>
          </cell>
        </row>
        <row r="21953">
          <cell r="J21953" t="str">
            <v/>
          </cell>
        </row>
        <row r="21954">
          <cell r="J21954" t="str">
            <v/>
          </cell>
        </row>
        <row r="21955">
          <cell r="J21955" t="str">
            <v/>
          </cell>
        </row>
        <row r="21956">
          <cell r="J21956" t="str">
            <v/>
          </cell>
        </row>
        <row r="21957">
          <cell r="J21957" t="str">
            <v/>
          </cell>
        </row>
        <row r="21958">
          <cell r="J21958" t="str">
            <v/>
          </cell>
        </row>
        <row r="21959">
          <cell r="J21959" t="str">
            <v/>
          </cell>
        </row>
        <row r="21960">
          <cell r="J21960" t="str">
            <v/>
          </cell>
        </row>
        <row r="21961">
          <cell r="J21961" t="str">
            <v/>
          </cell>
        </row>
        <row r="21962">
          <cell r="J21962" t="str">
            <v/>
          </cell>
        </row>
        <row r="21963">
          <cell r="J21963" t="str">
            <v/>
          </cell>
        </row>
        <row r="21964">
          <cell r="J21964" t="str">
            <v/>
          </cell>
        </row>
        <row r="21965">
          <cell r="J21965" t="str">
            <v/>
          </cell>
        </row>
        <row r="21966">
          <cell r="J21966" t="str">
            <v/>
          </cell>
        </row>
        <row r="21967">
          <cell r="J21967" t="str">
            <v/>
          </cell>
        </row>
        <row r="21968">
          <cell r="J21968" t="str">
            <v/>
          </cell>
        </row>
        <row r="21969">
          <cell r="J21969" t="str">
            <v/>
          </cell>
        </row>
        <row r="21970">
          <cell r="J21970" t="str">
            <v/>
          </cell>
        </row>
        <row r="21971">
          <cell r="J21971" t="str">
            <v/>
          </cell>
        </row>
        <row r="21972">
          <cell r="J21972" t="str">
            <v/>
          </cell>
        </row>
        <row r="21973">
          <cell r="J21973" t="str">
            <v/>
          </cell>
        </row>
        <row r="21974">
          <cell r="J21974" t="str">
            <v/>
          </cell>
        </row>
        <row r="21975">
          <cell r="J21975" t="str">
            <v/>
          </cell>
        </row>
        <row r="21976">
          <cell r="J21976" t="str">
            <v/>
          </cell>
        </row>
        <row r="21977">
          <cell r="J21977" t="str">
            <v/>
          </cell>
        </row>
        <row r="21978">
          <cell r="J21978" t="str">
            <v/>
          </cell>
        </row>
        <row r="21979">
          <cell r="J21979" t="str">
            <v/>
          </cell>
        </row>
        <row r="21980">
          <cell r="J21980" t="str">
            <v/>
          </cell>
        </row>
        <row r="21981">
          <cell r="J21981" t="str">
            <v/>
          </cell>
        </row>
        <row r="21982">
          <cell r="J21982" t="str">
            <v/>
          </cell>
        </row>
        <row r="21983">
          <cell r="J21983" t="str">
            <v/>
          </cell>
        </row>
        <row r="21984">
          <cell r="J21984" t="str">
            <v/>
          </cell>
        </row>
        <row r="21985">
          <cell r="J21985" t="str">
            <v/>
          </cell>
        </row>
        <row r="21986">
          <cell r="J21986" t="str">
            <v/>
          </cell>
        </row>
        <row r="21987">
          <cell r="J21987" t="str">
            <v/>
          </cell>
        </row>
        <row r="21988">
          <cell r="J21988" t="str">
            <v/>
          </cell>
        </row>
        <row r="21989">
          <cell r="J21989" t="str">
            <v/>
          </cell>
        </row>
        <row r="21990">
          <cell r="J21990" t="str">
            <v/>
          </cell>
        </row>
        <row r="21991">
          <cell r="J21991" t="str">
            <v/>
          </cell>
        </row>
        <row r="21992">
          <cell r="J21992" t="str">
            <v/>
          </cell>
        </row>
        <row r="21993">
          <cell r="J21993" t="str">
            <v/>
          </cell>
        </row>
        <row r="21994">
          <cell r="J21994" t="str">
            <v/>
          </cell>
        </row>
        <row r="21995">
          <cell r="J21995" t="str">
            <v/>
          </cell>
        </row>
        <row r="21996">
          <cell r="J21996" t="str">
            <v/>
          </cell>
        </row>
        <row r="21997">
          <cell r="J21997" t="str">
            <v/>
          </cell>
        </row>
        <row r="21998">
          <cell r="J21998" t="str">
            <v/>
          </cell>
        </row>
        <row r="21999">
          <cell r="J21999" t="str">
            <v/>
          </cell>
        </row>
        <row r="22000">
          <cell r="J22000" t="str">
            <v/>
          </cell>
        </row>
        <row r="22001">
          <cell r="J22001" t="str">
            <v/>
          </cell>
        </row>
        <row r="22002">
          <cell r="J22002" t="str">
            <v/>
          </cell>
        </row>
        <row r="22003">
          <cell r="J22003" t="str">
            <v/>
          </cell>
        </row>
        <row r="22004">
          <cell r="J22004" t="str">
            <v/>
          </cell>
        </row>
        <row r="22005">
          <cell r="J22005" t="str">
            <v/>
          </cell>
        </row>
        <row r="22006">
          <cell r="J22006" t="str">
            <v/>
          </cell>
        </row>
        <row r="22007">
          <cell r="J22007" t="str">
            <v/>
          </cell>
        </row>
        <row r="22008">
          <cell r="J22008" t="str">
            <v/>
          </cell>
        </row>
        <row r="22009">
          <cell r="J22009" t="str">
            <v/>
          </cell>
        </row>
        <row r="22010">
          <cell r="J22010" t="str">
            <v/>
          </cell>
        </row>
        <row r="22011">
          <cell r="J22011" t="str">
            <v/>
          </cell>
        </row>
        <row r="22012">
          <cell r="J22012" t="str">
            <v/>
          </cell>
        </row>
        <row r="22013">
          <cell r="J22013" t="str">
            <v/>
          </cell>
        </row>
        <row r="22014">
          <cell r="J22014" t="str">
            <v/>
          </cell>
        </row>
        <row r="22015">
          <cell r="J22015" t="str">
            <v/>
          </cell>
        </row>
        <row r="22016">
          <cell r="J22016" t="str">
            <v/>
          </cell>
        </row>
        <row r="22017">
          <cell r="J22017" t="str">
            <v/>
          </cell>
        </row>
        <row r="22018">
          <cell r="J22018" t="str">
            <v/>
          </cell>
        </row>
        <row r="22019">
          <cell r="J22019" t="str">
            <v/>
          </cell>
        </row>
        <row r="22020">
          <cell r="J22020" t="str">
            <v/>
          </cell>
        </row>
        <row r="22021">
          <cell r="J22021" t="str">
            <v/>
          </cell>
        </row>
        <row r="22022">
          <cell r="J22022" t="str">
            <v/>
          </cell>
        </row>
        <row r="22023">
          <cell r="J22023" t="str">
            <v/>
          </cell>
        </row>
        <row r="22024">
          <cell r="J22024" t="str">
            <v/>
          </cell>
        </row>
        <row r="22025">
          <cell r="J22025" t="str">
            <v/>
          </cell>
        </row>
        <row r="22026">
          <cell r="J22026" t="str">
            <v/>
          </cell>
        </row>
        <row r="22027">
          <cell r="J22027" t="str">
            <v/>
          </cell>
        </row>
        <row r="22028">
          <cell r="J22028" t="str">
            <v/>
          </cell>
        </row>
        <row r="22029">
          <cell r="J22029" t="str">
            <v/>
          </cell>
        </row>
        <row r="22030">
          <cell r="J22030" t="str">
            <v/>
          </cell>
        </row>
        <row r="22031">
          <cell r="J22031" t="str">
            <v/>
          </cell>
        </row>
        <row r="22032">
          <cell r="J22032" t="str">
            <v/>
          </cell>
        </row>
        <row r="22033">
          <cell r="J22033" t="str">
            <v/>
          </cell>
        </row>
        <row r="22034">
          <cell r="J22034" t="str">
            <v/>
          </cell>
        </row>
        <row r="22035">
          <cell r="J22035" t="str">
            <v/>
          </cell>
        </row>
        <row r="22036">
          <cell r="J22036" t="str">
            <v/>
          </cell>
        </row>
        <row r="22037">
          <cell r="J22037" t="str">
            <v/>
          </cell>
        </row>
        <row r="22038">
          <cell r="J22038" t="str">
            <v/>
          </cell>
        </row>
        <row r="22039">
          <cell r="J22039" t="str">
            <v/>
          </cell>
        </row>
        <row r="22040">
          <cell r="J22040" t="str">
            <v/>
          </cell>
        </row>
        <row r="22041">
          <cell r="J22041" t="str">
            <v/>
          </cell>
        </row>
        <row r="22042">
          <cell r="J22042" t="str">
            <v/>
          </cell>
        </row>
        <row r="22043">
          <cell r="J22043" t="str">
            <v/>
          </cell>
        </row>
        <row r="22044">
          <cell r="J22044" t="str">
            <v/>
          </cell>
        </row>
        <row r="22045">
          <cell r="J22045" t="str">
            <v/>
          </cell>
        </row>
        <row r="22046">
          <cell r="J22046" t="str">
            <v/>
          </cell>
        </row>
        <row r="22047">
          <cell r="J22047" t="str">
            <v/>
          </cell>
        </row>
        <row r="22048">
          <cell r="J22048" t="str">
            <v/>
          </cell>
        </row>
        <row r="22049">
          <cell r="J22049" t="str">
            <v/>
          </cell>
        </row>
        <row r="22050">
          <cell r="J22050" t="str">
            <v/>
          </cell>
        </row>
        <row r="22051">
          <cell r="J22051" t="str">
            <v/>
          </cell>
        </row>
        <row r="22052">
          <cell r="J22052" t="str">
            <v/>
          </cell>
        </row>
        <row r="22053">
          <cell r="J22053" t="str">
            <v/>
          </cell>
        </row>
        <row r="22054">
          <cell r="J22054" t="str">
            <v/>
          </cell>
        </row>
        <row r="22055">
          <cell r="J22055" t="str">
            <v/>
          </cell>
        </row>
        <row r="22056">
          <cell r="J22056" t="str">
            <v/>
          </cell>
        </row>
        <row r="22057">
          <cell r="J22057" t="str">
            <v/>
          </cell>
        </row>
        <row r="22058">
          <cell r="J22058" t="str">
            <v/>
          </cell>
        </row>
        <row r="22059">
          <cell r="J22059" t="str">
            <v/>
          </cell>
        </row>
        <row r="22060">
          <cell r="J22060" t="str">
            <v/>
          </cell>
        </row>
        <row r="22061">
          <cell r="J22061" t="str">
            <v/>
          </cell>
        </row>
        <row r="22062">
          <cell r="J22062" t="str">
            <v/>
          </cell>
        </row>
        <row r="22063">
          <cell r="J22063" t="str">
            <v/>
          </cell>
        </row>
        <row r="22064">
          <cell r="J22064" t="str">
            <v/>
          </cell>
        </row>
        <row r="22065">
          <cell r="J22065" t="str">
            <v/>
          </cell>
        </row>
        <row r="22066">
          <cell r="J22066" t="str">
            <v/>
          </cell>
        </row>
        <row r="22067">
          <cell r="J22067" t="str">
            <v/>
          </cell>
        </row>
        <row r="22068">
          <cell r="J22068" t="str">
            <v/>
          </cell>
        </row>
        <row r="22069">
          <cell r="J22069" t="str">
            <v/>
          </cell>
        </row>
        <row r="22070">
          <cell r="J22070" t="str">
            <v/>
          </cell>
        </row>
        <row r="22071">
          <cell r="J22071" t="str">
            <v/>
          </cell>
        </row>
        <row r="22072">
          <cell r="J22072" t="str">
            <v/>
          </cell>
        </row>
        <row r="22073">
          <cell r="J22073" t="str">
            <v/>
          </cell>
        </row>
        <row r="22074">
          <cell r="J22074" t="str">
            <v/>
          </cell>
        </row>
        <row r="22075">
          <cell r="J22075" t="str">
            <v/>
          </cell>
        </row>
        <row r="22076">
          <cell r="J22076" t="str">
            <v/>
          </cell>
        </row>
        <row r="22077">
          <cell r="J22077" t="str">
            <v/>
          </cell>
        </row>
        <row r="22078">
          <cell r="J22078" t="str">
            <v/>
          </cell>
        </row>
        <row r="22079">
          <cell r="J22079" t="str">
            <v/>
          </cell>
        </row>
        <row r="22080">
          <cell r="J22080" t="str">
            <v/>
          </cell>
        </row>
        <row r="22081">
          <cell r="J22081" t="str">
            <v/>
          </cell>
        </row>
        <row r="22082">
          <cell r="J22082" t="str">
            <v/>
          </cell>
        </row>
        <row r="22083">
          <cell r="J22083" t="str">
            <v/>
          </cell>
        </row>
        <row r="22084">
          <cell r="J22084" t="str">
            <v/>
          </cell>
        </row>
        <row r="22085">
          <cell r="J22085" t="str">
            <v/>
          </cell>
        </row>
        <row r="22086">
          <cell r="J22086" t="str">
            <v/>
          </cell>
        </row>
        <row r="22087">
          <cell r="J22087" t="str">
            <v/>
          </cell>
        </row>
        <row r="22088">
          <cell r="J22088" t="str">
            <v/>
          </cell>
        </row>
        <row r="22089">
          <cell r="J22089" t="str">
            <v/>
          </cell>
        </row>
        <row r="22090">
          <cell r="J22090" t="str">
            <v/>
          </cell>
        </row>
        <row r="22091">
          <cell r="J22091" t="str">
            <v/>
          </cell>
        </row>
        <row r="22092">
          <cell r="J22092" t="str">
            <v/>
          </cell>
        </row>
        <row r="22093">
          <cell r="J22093" t="str">
            <v/>
          </cell>
        </row>
        <row r="22094">
          <cell r="J22094" t="str">
            <v/>
          </cell>
        </row>
        <row r="22095">
          <cell r="J22095" t="str">
            <v/>
          </cell>
        </row>
        <row r="22096">
          <cell r="J22096" t="str">
            <v/>
          </cell>
        </row>
        <row r="22097">
          <cell r="J22097" t="str">
            <v/>
          </cell>
        </row>
        <row r="22098">
          <cell r="J22098" t="str">
            <v/>
          </cell>
        </row>
        <row r="22099">
          <cell r="J22099" t="str">
            <v/>
          </cell>
        </row>
        <row r="22100">
          <cell r="J22100" t="str">
            <v/>
          </cell>
        </row>
        <row r="22101">
          <cell r="J22101" t="str">
            <v/>
          </cell>
        </row>
        <row r="22102">
          <cell r="J22102" t="str">
            <v/>
          </cell>
        </row>
        <row r="22103">
          <cell r="J22103" t="str">
            <v/>
          </cell>
        </row>
        <row r="22104">
          <cell r="J22104" t="str">
            <v/>
          </cell>
        </row>
        <row r="22105">
          <cell r="J22105" t="str">
            <v/>
          </cell>
        </row>
        <row r="22106">
          <cell r="J22106" t="str">
            <v/>
          </cell>
        </row>
        <row r="22107">
          <cell r="J22107" t="str">
            <v/>
          </cell>
        </row>
        <row r="22108">
          <cell r="J22108" t="str">
            <v/>
          </cell>
        </row>
        <row r="22109">
          <cell r="J22109" t="str">
            <v/>
          </cell>
        </row>
        <row r="22110">
          <cell r="J22110" t="str">
            <v/>
          </cell>
        </row>
        <row r="22111">
          <cell r="J22111" t="str">
            <v/>
          </cell>
        </row>
        <row r="22112">
          <cell r="J22112" t="str">
            <v/>
          </cell>
        </row>
        <row r="22113">
          <cell r="J22113" t="str">
            <v/>
          </cell>
        </row>
        <row r="22114">
          <cell r="J22114" t="str">
            <v/>
          </cell>
        </row>
        <row r="22115">
          <cell r="J22115" t="str">
            <v/>
          </cell>
        </row>
        <row r="22116">
          <cell r="J22116" t="str">
            <v/>
          </cell>
        </row>
        <row r="22117">
          <cell r="J22117" t="str">
            <v/>
          </cell>
        </row>
        <row r="22118">
          <cell r="J22118" t="str">
            <v/>
          </cell>
        </row>
        <row r="22119">
          <cell r="J22119" t="str">
            <v/>
          </cell>
        </row>
        <row r="22120">
          <cell r="J22120" t="str">
            <v/>
          </cell>
        </row>
        <row r="22121">
          <cell r="J22121" t="str">
            <v/>
          </cell>
        </row>
        <row r="22122">
          <cell r="J22122" t="str">
            <v/>
          </cell>
        </row>
        <row r="22123">
          <cell r="J22123" t="str">
            <v/>
          </cell>
        </row>
        <row r="22124">
          <cell r="J22124" t="str">
            <v/>
          </cell>
        </row>
        <row r="22125">
          <cell r="J22125" t="str">
            <v/>
          </cell>
        </row>
        <row r="22126">
          <cell r="J22126" t="str">
            <v/>
          </cell>
        </row>
        <row r="22127">
          <cell r="J22127" t="str">
            <v/>
          </cell>
        </row>
        <row r="22128">
          <cell r="J22128" t="str">
            <v/>
          </cell>
        </row>
        <row r="22129">
          <cell r="J22129" t="str">
            <v/>
          </cell>
        </row>
        <row r="22130">
          <cell r="J22130" t="str">
            <v/>
          </cell>
        </row>
        <row r="22131">
          <cell r="J22131" t="str">
            <v/>
          </cell>
        </row>
        <row r="22132">
          <cell r="J22132" t="str">
            <v/>
          </cell>
        </row>
        <row r="22133">
          <cell r="J22133" t="str">
            <v/>
          </cell>
        </row>
        <row r="22134">
          <cell r="J22134" t="str">
            <v/>
          </cell>
        </row>
        <row r="22135">
          <cell r="J22135" t="str">
            <v/>
          </cell>
        </row>
        <row r="22136">
          <cell r="J22136" t="str">
            <v/>
          </cell>
        </row>
        <row r="22137">
          <cell r="J22137" t="str">
            <v/>
          </cell>
        </row>
        <row r="22138">
          <cell r="J22138" t="str">
            <v/>
          </cell>
        </row>
        <row r="22139">
          <cell r="J22139" t="str">
            <v/>
          </cell>
        </row>
        <row r="22140">
          <cell r="J22140" t="str">
            <v/>
          </cell>
        </row>
        <row r="22141">
          <cell r="J22141" t="str">
            <v/>
          </cell>
        </row>
        <row r="22142">
          <cell r="J22142" t="str">
            <v/>
          </cell>
        </row>
        <row r="22143">
          <cell r="J22143" t="str">
            <v/>
          </cell>
        </row>
        <row r="22144">
          <cell r="J22144" t="str">
            <v/>
          </cell>
        </row>
        <row r="22145">
          <cell r="J22145" t="str">
            <v/>
          </cell>
        </row>
        <row r="22146">
          <cell r="J22146" t="str">
            <v/>
          </cell>
        </row>
        <row r="22147">
          <cell r="J22147" t="str">
            <v/>
          </cell>
        </row>
        <row r="22148">
          <cell r="J22148" t="str">
            <v/>
          </cell>
        </row>
        <row r="22149">
          <cell r="J22149" t="str">
            <v/>
          </cell>
        </row>
        <row r="22150">
          <cell r="J22150" t="str">
            <v/>
          </cell>
        </row>
        <row r="22151">
          <cell r="J22151" t="str">
            <v/>
          </cell>
        </row>
        <row r="22152">
          <cell r="J22152" t="str">
            <v/>
          </cell>
        </row>
        <row r="22153">
          <cell r="J22153" t="str">
            <v/>
          </cell>
        </row>
        <row r="22154">
          <cell r="J22154" t="str">
            <v/>
          </cell>
        </row>
        <row r="22155">
          <cell r="J22155" t="str">
            <v/>
          </cell>
        </row>
        <row r="22156">
          <cell r="J22156" t="str">
            <v/>
          </cell>
        </row>
        <row r="22157">
          <cell r="J22157" t="str">
            <v/>
          </cell>
        </row>
        <row r="22158">
          <cell r="J22158" t="str">
            <v/>
          </cell>
        </row>
        <row r="22159">
          <cell r="J22159" t="str">
            <v/>
          </cell>
        </row>
        <row r="22160">
          <cell r="J22160" t="str">
            <v/>
          </cell>
        </row>
        <row r="22161">
          <cell r="J22161" t="str">
            <v/>
          </cell>
        </row>
        <row r="22162">
          <cell r="J22162" t="str">
            <v/>
          </cell>
        </row>
        <row r="22163">
          <cell r="J22163" t="str">
            <v/>
          </cell>
        </row>
        <row r="22164">
          <cell r="J22164" t="str">
            <v/>
          </cell>
        </row>
        <row r="22165">
          <cell r="J22165" t="str">
            <v/>
          </cell>
        </row>
        <row r="22166">
          <cell r="J22166" t="str">
            <v/>
          </cell>
        </row>
        <row r="22167">
          <cell r="J22167" t="str">
            <v/>
          </cell>
        </row>
        <row r="22168">
          <cell r="J22168" t="str">
            <v/>
          </cell>
        </row>
        <row r="22169">
          <cell r="J22169" t="str">
            <v/>
          </cell>
        </row>
        <row r="22170">
          <cell r="J22170" t="str">
            <v/>
          </cell>
        </row>
        <row r="22171">
          <cell r="J22171" t="str">
            <v/>
          </cell>
        </row>
        <row r="22172">
          <cell r="J22172" t="str">
            <v/>
          </cell>
        </row>
        <row r="22173">
          <cell r="J22173" t="str">
            <v/>
          </cell>
        </row>
        <row r="22174">
          <cell r="J22174" t="str">
            <v/>
          </cell>
        </row>
        <row r="22175">
          <cell r="J22175" t="str">
            <v/>
          </cell>
        </row>
        <row r="22176">
          <cell r="J22176" t="str">
            <v/>
          </cell>
        </row>
        <row r="22177">
          <cell r="J22177" t="str">
            <v/>
          </cell>
        </row>
        <row r="22178">
          <cell r="J22178" t="str">
            <v/>
          </cell>
        </row>
        <row r="22179">
          <cell r="J22179" t="str">
            <v/>
          </cell>
        </row>
        <row r="22180">
          <cell r="J22180" t="str">
            <v/>
          </cell>
        </row>
        <row r="22181">
          <cell r="J22181" t="str">
            <v/>
          </cell>
        </row>
        <row r="22182">
          <cell r="J22182" t="str">
            <v/>
          </cell>
        </row>
        <row r="22183">
          <cell r="J22183" t="str">
            <v/>
          </cell>
        </row>
        <row r="22184">
          <cell r="J22184" t="str">
            <v/>
          </cell>
        </row>
        <row r="22185">
          <cell r="J22185" t="str">
            <v/>
          </cell>
        </row>
        <row r="22186">
          <cell r="J22186" t="str">
            <v/>
          </cell>
        </row>
        <row r="22187">
          <cell r="J22187" t="str">
            <v/>
          </cell>
        </row>
        <row r="22188">
          <cell r="J22188" t="str">
            <v/>
          </cell>
        </row>
        <row r="22189">
          <cell r="J22189" t="str">
            <v/>
          </cell>
        </row>
        <row r="22190">
          <cell r="J22190" t="str">
            <v/>
          </cell>
        </row>
        <row r="22191">
          <cell r="J22191" t="str">
            <v/>
          </cell>
        </row>
        <row r="22192">
          <cell r="J22192" t="str">
            <v/>
          </cell>
        </row>
        <row r="22193">
          <cell r="J22193" t="str">
            <v/>
          </cell>
        </row>
        <row r="22194">
          <cell r="J22194" t="str">
            <v/>
          </cell>
        </row>
        <row r="22195">
          <cell r="J22195" t="str">
            <v/>
          </cell>
        </row>
        <row r="22196">
          <cell r="J22196" t="str">
            <v/>
          </cell>
        </row>
        <row r="22197">
          <cell r="J22197" t="str">
            <v/>
          </cell>
        </row>
        <row r="22198">
          <cell r="J22198" t="str">
            <v/>
          </cell>
        </row>
        <row r="22199">
          <cell r="J22199" t="str">
            <v/>
          </cell>
        </row>
        <row r="22200">
          <cell r="J22200" t="str">
            <v/>
          </cell>
        </row>
        <row r="22201">
          <cell r="J22201" t="str">
            <v/>
          </cell>
        </row>
        <row r="22202">
          <cell r="J22202" t="str">
            <v/>
          </cell>
        </row>
        <row r="22203">
          <cell r="J22203" t="str">
            <v/>
          </cell>
        </row>
        <row r="22204">
          <cell r="J22204" t="str">
            <v/>
          </cell>
        </row>
        <row r="22205">
          <cell r="J22205" t="str">
            <v/>
          </cell>
        </row>
        <row r="22206">
          <cell r="J22206" t="str">
            <v/>
          </cell>
        </row>
        <row r="22207">
          <cell r="J22207" t="str">
            <v/>
          </cell>
        </row>
        <row r="22208">
          <cell r="J22208" t="str">
            <v/>
          </cell>
        </row>
        <row r="22209">
          <cell r="J22209" t="str">
            <v/>
          </cell>
        </row>
        <row r="22210">
          <cell r="J22210" t="str">
            <v/>
          </cell>
        </row>
        <row r="22211">
          <cell r="J22211" t="str">
            <v/>
          </cell>
        </row>
        <row r="22212">
          <cell r="J22212" t="str">
            <v/>
          </cell>
        </row>
        <row r="22213">
          <cell r="J22213" t="str">
            <v/>
          </cell>
        </row>
        <row r="22214">
          <cell r="J22214" t="str">
            <v/>
          </cell>
        </row>
        <row r="22215">
          <cell r="J22215" t="str">
            <v/>
          </cell>
        </row>
        <row r="22216">
          <cell r="J22216" t="str">
            <v/>
          </cell>
        </row>
        <row r="22217">
          <cell r="J22217" t="str">
            <v/>
          </cell>
        </row>
        <row r="22218">
          <cell r="J22218" t="str">
            <v/>
          </cell>
        </row>
        <row r="22219">
          <cell r="J22219" t="str">
            <v/>
          </cell>
        </row>
        <row r="22220">
          <cell r="J22220" t="str">
            <v/>
          </cell>
        </row>
        <row r="22221">
          <cell r="J22221" t="str">
            <v/>
          </cell>
        </row>
        <row r="22222">
          <cell r="J22222" t="str">
            <v/>
          </cell>
        </row>
        <row r="22223">
          <cell r="J22223" t="str">
            <v/>
          </cell>
        </row>
        <row r="22224">
          <cell r="J22224" t="str">
            <v/>
          </cell>
        </row>
        <row r="22225">
          <cell r="J22225" t="str">
            <v/>
          </cell>
        </row>
        <row r="22226">
          <cell r="J22226" t="str">
            <v/>
          </cell>
        </row>
        <row r="22227">
          <cell r="J22227" t="str">
            <v/>
          </cell>
        </row>
        <row r="22228">
          <cell r="J22228" t="str">
            <v/>
          </cell>
        </row>
        <row r="22229">
          <cell r="J22229" t="str">
            <v/>
          </cell>
        </row>
        <row r="22230">
          <cell r="J22230" t="str">
            <v/>
          </cell>
        </row>
        <row r="22231">
          <cell r="J22231" t="str">
            <v/>
          </cell>
        </row>
        <row r="22232">
          <cell r="J22232" t="str">
            <v/>
          </cell>
        </row>
        <row r="22233">
          <cell r="J22233" t="str">
            <v/>
          </cell>
        </row>
        <row r="22234">
          <cell r="J22234" t="str">
            <v/>
          </cell>
        </row>
        <row r="22235">
          <cell r="J22235" t="str">
            <v/>
          </cell>
        </row>
        <row r="22236">
          <cell r="J22236" t="str">
            <v/>
          </cell>
        </row>
        <row r="22237">
          <cell r="J22237" t="str">
            <v/>
          </cell>
        </row>
        <row r="22238">
          <cell r="J22238" t="str">
            <v/>
          </cell>
        </row>
        <row r="22239">
          <cell r="J22239" t="str">
            <v/>
          </cell>
        </row>
        <row r="22240">
          <cell r="J22240" t="str">
            <v/>
          </cell>
        </row>
        <row r="22241">
          <cell r="J22241" t="str">
            <v/>
          </cell>
        </row>
        <row r="22242">
          <cell r="J22242" t="str">
            <v/>
          </cell>
        </row>
        <row r="22243">
          <cell r="J22243" t="str">
            <v/>
          </cell>
        </row>
        <row r="22244">
          <cell r="J22244" t="str">
            <v/>
          </cell>
        </row>
        <row r="22245">
          <cell r="J22245" t="str">
            <v/>
          </cell>
        </row>
        <row r="22246">
          <cell r="J22246" t="str">
            <v/>
          </cell>
        </row>
        <row r="22247">
          <cell r="J22247" t="str">
            <v/>
          </cell>
        </row>
        <row r="22248">
          <cell r="J22248" t="str">
            <v/>
          </cell>
        </row>
        <row r="22249">
          <cell r="J22249" t="str">
            <v/>
          </cell>
        </row>
        <row r="22250">
          <cell r="J22250" t="str">
            <v/>
          </cell>
        </row>
        <row r="22251">
          <cell r="J22251" t="str">
            <v/>
          </cell>
        </row>
        <row r="22252">
          <cell r="J22252" t="str">
            <v/>
          </cell>
        </row>
        <row r="22253">
          <cell r="J22253" t="str">
            <v/>
          </cell>
        </row>
        <row r="22254">
          <cell r="J22254" t="str">
            <v/>
          </cell>
        </row>
        <row r="22255">
          <cell r="J22255" t="str">
            <v/>
          </cell>
        </row>
        <row r="22256">
          <cell r="J22256" t="str">
            <v/>
          </cell>
        </row>
        <row r="22257">
          <cell r="J22257" t="str">
            <v/>
          </cell>
        </row>
        <row r="22258">
          <cell r="J22258" t="str">
            <v/>
          </cell>
        </row>
        <row r="22259">
          <cell r="J22259" t="str">
            <v/>
          </cell>
        </row>
        <row r="22260">
          <cell r="J22260" t="str">
            <v/>
          </cell>
        </row>
        <row r="22261">
          <cell r="J22261" t="str">
            <v/>
          </cell>
        </row>
        <row r="22262">
          <cell r="J22262" t="str">
            <v/>
          </cell>
        </row>
        <row r="22263">
          <cell r="J22263" t="str">
            <v/>
          </cell>
        </row>
        <row r="22264">
          <cell r="J22264" t="str">
            <v/>
          </cell>
        </row>
        <row r="22265">
          <cell r="J22265" t="str">
            <v/>
          </cell>
        </row>
        <row r="22266">
          <cell r="J22266" t="str">
            <v/>
          </cell>
        </row>
        <row r="22267">
          <cell r="J22267" t="str">
            <v/>
          </cell>
        </row>
        <row r="22268">
          <cell r="J22268" t="str">
            <v/>
          </cell>
        </row>
        <row r="22269">
          <cell r="J22269" t="str">
            <v/>
          </cell>
        </row>
        <row r="22270">
          <cell r="J22270" t="str">
            <v/>
          </cell>
        </row>
        <row r="22271">
          <cell r="J22271" t="str">
            <v/>
          </cell>
        </row>
        <row r="22272">
          <cell r="J22272" t="str">
            <v/>
          </cell>
        </row>
        <row r="22273">
          <cell r="J22273" t="str">
            <v/>
          </cell>
        </row>
        <row r="22274">
          <cell r="J22274" t="str">
            <v/>
          </cell>
        </row>
        <row r="22275">
          <cell r="J22275" t="str">
            <v/>
          </cell>
        </row>
        <row r="22276">
          <cell r="J22276" t="str">
            <v/>
          </cell>
        </row>
        <row r="22277">
          <cell r="J22277" t="str">
            <v/>
          </cell>
        </row>
        <row r="22278">
          <cell r="J22278" t="str">
            <v/>
          </cell>
        </row>
        <row r="22279">
          <cell r="J22279" t="str">
            <v/>
          </cell>
        </row>
        <row r="22280">
          <cell r="J22280" t="str">
            <v/>
          </cell>
        </row>
        <row r="22281">
          <cell r="J22281" t="str">
            <v/>
          </cell>
        </row>
        <row r="22282">
          <cell r="J22282" t="str">
            <v/>
          </cell>
        </row>
        <row r="22283">
          <cell r="J22283" t="str">
            <v/>
          </cell>
        </row>
        <row r="22284">
          <cell r="J22284" t="str">
            <v/>
          </cell>
        </row>
        <row r="22285">
          <cell r="J22285" t="str">
            <v/>
          </cell>
        </row>
        <row r="22286">
          <cell r="J22286" t="str">
            <v/>
          </cell>
        </row>
        <row r="22287">
          <cell r="J22287" t="str">
            <v/>
          </cell>
        </row>
        <row r="22288">
          <cell r="J22288" t="str">
            <v/>
          </cell>
        </row>
        <row r="22289">
          <cell r="J22289" t="str">
            <v/>
          </cell>
        </row>
        <row r="22290">
          <cell r="J22290" t="str">
            <v/>
          </cell>
        </row>
        <row r="22291">
          <cell r="J22291" t="str">
            <v/>
          </cell>
        </row>
        <row r="22292">
          <cell r="J22292" t="str">
            <v/>
          </cell>
        </row>
        <row r="22293">
          <cell r="J22293" t="str">
            <v/>
          </cell>
        </row>
        <row r="22294">
          <cell r="J22294" t="str">
            <v/>
          </cell>
        </row>
        <row r="22295">
          <cell r="J22295" t="str">
            <v/>
          </cell>
        </row>
        <row r="22296">
          <cell r="J22296" t="str">
            <v/>
          </cell>
        </row>
        <row r="22297">
          <cell r="J22297" t="str">
            <v/>
          </cell>
        </row>
        <row r="22298">
          <cell r="J22298" t="str">
            <v/>
          </cell>
        </row>
        <row r="22299">
          <cell r="J22299" t="str">
            <v/>
          </cell>
        </row>
        <row r="22300">
          <cell r="J22300" t="str">
            <v/>
          </cell>
        </row>
        <row r="22301">
          <cell r="J22301" t="str">
            <v/>
          </cell>
        </row>
        <row r="22302">
          <cell r="J22302" t="str">
            <v/>
          </cell>
        </row>
        <row r="22303">
          <cell r="J22303" t="str">
            <v/>
          </cell>
        </row>
        <row r="22304">
          <cell r="J22304" t="str">
            <v/>
          </cell>
        </row>
        <row r="22305">
          <cell r="J22305" t="str">
            <v/>
          </cell>
        </row>
        <row r="22306">
          <cell r="J22306" t="str">
            <v/>
          </cell>
        </row>
        <row r="22307">
          <cell r="J22307" t="str">
            <v/>
          </cell>
        </row>
        <row r="22308">
          <cell r="J22308" t="str">
            <v/>
          </cell>
        </row>
        <row r="22309">
          <cell r="J22309" t="str">
            <v/>
          </cell>
        </row>
        <row r="22310">
          <cell r="J22310" t="str">
            <v/>
          </cell>
        </row>
        <row r="22311">
          <cell r="J22311" t="str">
            <v/>
          </cell>
        </row>
        <row r="22312">
          <cell r="J22312" t="str">
            <v/>
          </cell>
        </row>
        <row r="22313">
          <cell r="J22313" t="str">
            <v/>
          </cell>
        </row>
        <row r="22314">
          <cell r="J22314" t="str">
            <v/>
          </cell>
        </row>
        <row r="22315">
          <cell r="J22315" t="str">
            <v/>
          </cell>
        </row>
        <row r="22316">
          <cell r="J22316" t="str">
            <v/>
          </cell>
        </row>
        <row r="22317">
          <cell r="J22317" t="str">
            <v/>
          </cell>
        </row>
        <row r="22318">
          <cell r="J22318" t="str">
            <v/>
          </cell>
        </row>
        <row r="22319">
          <cell r="J22319" t="str">
            <v/>
          </cell>
        </row>
        <row r="22320">
          <cell r="J22320" t="str">
            <v/>
          </cell>
        </row>
        <row r="22321">
          <cell r="J22321" t="str">
            <v/>
          </cell>
        </row>
        <row r="22322">
          <cell r="J22322" t="str">
            <v/>
          </cell>
        </row>
        <row r="22323">
          <cell r="J22323" t="str">
            <v/>
          </cell>
        </row>
        <row r="22324">
          <cell r="J22324" t="str">
            <v/>
          </cell>
        </row>
        <row r="22325">
          <cell r="J22325" t="str">
            <v/>
          </cell>
        </row>
        <row r="22326">
          <cell r="J22326" t="str">
            <v/>
          </cell>
        </row>
        <row r="22327">
          <cell r="J22327" t="str">
            <v/>
          </cell>
        </row>
        <row r="22328">
          <cell r="J22328" t="str">
            <v/>
          </cell>
        </row>
        <row r="22329">
          <cell r="J22329" t="str">
            <v/>
          </cell>
        </row>
        <row r="22330">
          <cell r="J22330" t="str">
            <v/>
          </cell>
        </row>
        <row r="22331">
          <cell r="J22331" t="str">
            <v/>
          </cell>
        </row>
        <row r="22332">
          <cell r="J22332" t="str">
            <v/>
          </cell>
        </row>
        <row r="22333">
          <cell r="J22333" t="str">
            <v/>
          </cell>
        </row>
        <row r="22334">
          <cell r="J22334" t="str">
            <v/>
          </cell>
        </row>
        <row r="22335">
          <cell r="J22335" t="str">
            <v/>
          </cell>
        </row>
        <row r="22336">
          <cell r="J22336" t="str">
            <v/>
          </cell>
        </row>
        <row r="22337">
          <cell r="J22337" t="str">
            <v/>
          </cell>
        </row>
        <row r="22338">
          <cell r="J22338" t="str">
            <v/>
          </cell>
        </row>
        <row r="22339">
          <cell r="J22339" t="str">
            <v/>
          </cell>
        </row>
        <row r="22340">
          <cell r="J22340" t="str">
            <v/>
          </cell>
        </row>
        <row r="22341">
          <cell r="J22341" t="str">
            <v/>
          </cell>
        </row>
        <row r="22342">
          <cell r="J22342" t="str">
            <v/>
          </cell>
        </row>
        <row r="22343">
          <cell r="J22343" t="str">
            <v/>
          </cell>
        </row>
        <row r="22344">
          <cell r="J22344" t="str">
            <v/>
          </cell>
        </row>
        <row r="22345">
          <cell r="J22345" t="str">
            <v/>
          </cell>
        </row>
        <row r="22346">
          <cell r="J22346" t="str">
            <v/>
          </cell>
        </row>
        <row r="22347">
          <cell r="J22347" t="str">
            <v/>
          </cell>
        </row>
        <row r="22348">
          <cell r="J22348" t="str">
            <v/>
          </cell>
        </row>
        <row r="22349">
          <cell r="J22349" t="str">
            <v/>
          </cell>
        </row>
        <row r="22350">
          <cell r="J22350" t="str">
            <v/>
          </cell>
        </row>
        <row r="22351">
          <cell r="J22351" t="str">
            <v/>
          </cell>
        </row>
        <row r="22352">
          <cell r="J22352" t="str">
            <v/>
          </cell>
        </row>
        <row r="22353">
          <cell r="J22353" t="str">
            <v/>
          </cell>
        </row>
        <row r="22354">
          <cell r="J22354" t="str">
            <v/>
          </cell>
        </row>
        <row r="22355">
          <cell r="J22355" t="str">
            <v/>
          </cell>
        </row>
        <row r="22356">
          <cell r="J22356" t="str">
            <v/>
          </cell>
        </row>
        <row r="22357">
          <cell r="J22357" t="str">
            <v/>
          </cell>
        </row>
        <row r="22358">
          <cell r="J22358" t="str">
            <v/>
          </cell>
        </row>
        <row r="22359">
          <cell r="J22359" t="str">
            <v/>
          </cell>
        </row>
        <row r="22360">
          <cell r="J22360" t="str">
            <v/>
          </cell>
        </row>
        <row r="22361">
          <cell r="J22361" t="str">
            <v/>
          </cell>
        </row>
        <row r="22362">
          <cell r="J22362" t="str">
            <v/>
          </cell>
        </row>
        <row r="22363">
          <cell r="J22363" t="str">
            <v/>
          </cell>
        </row>
        <row r="22364">
          <cell r="J22364" t="str">
            <v/>
          </cell>
        </row>
        <row r="22365">
          <cell r="J22365" t="str">
            <v/>
          </cell>
        </row>
        <row r="22366">
          <cell r="J22366" t="str">
            <v/>
          </cell>
        </row>
        <row r="22367">
          <cell r="J22367" t="str">
            <v/>
          </cell>
        </row>
        <row r="22368">
          <cell r="J22368" t="str">
            <v/>
          </cell>
        </row>
        <row r="22369">
          <cell r="J22369" t="str">
            <v/>
          </cell>
        </row>
        <row r="22370">
          <cell r="J22370" t="str">
            <v/>
          </cell>
        </row>
        <row r="22371">
          <cell r="J22371" t="str">
            <v/>
          </cell>
        </row>
        <row r="22372">
          <cell r="J22372" t="str">
            <v/>
          </cell>
        </row>
        <row r="22373">
          <cell r="J22373" t="str">
            <v/>
          </cell>
        </row>
        <row r="22374">
          <cell r="J22374" t="str">
            <v/>
          </cell>
        </row>
        <row r="22375">
          <cell r="J22375" t="str">
            <v/>
          </cell>
        </row>
        <row r="22376">
          <cell r="J22376" t="str">
            <v/>
          </cell>
        </row>
        <row r="22377">
          <cell r="J22377" t="str">
            <v/>
          </cell>
        </row>
        <row r="22378">
          <cell r="J22378" t="str">
            <v/>
          </cell>
        </row>
        <row r="22379">
          <cell r="J22379" t="str">
            <v/>
          </cell>
        </row>
        <row r="22380">
          <cell r="J22380" t="str">
            <v/>
          </cell>
        </row>
        <row r="22381">
          <cell r="J22381" t="str">
            <v/>
          </cell>
        </row>
        <row r="22382">
          <cell r="J22382" t="str">
            <v/>
          </cell>
        </row>
        <row r="22383">
          <cell r="J22383" t="str">
            <v/>
          </cell>
        </row>
        <row r="22384">
          <cell r="J22384" t="str">
            <v/>
          </cell>
        </row>
        <row r="22385">
          <cell r="J22385" t="str">
            <v/>
          </cell>
        </row>
        <row r="22386">
          <cell r="J22386" t="str">
            <v/>
          </cell>
        </row>
        <row r="22387">
          <cell r="J22387" t="str">
            <v/>
          </cell>
        </row>
        <row r="22388">
          <cell r="J22388" t="str">
            <v/>
          </cell>
        </row>
        <row r="22389">
          <cell r="J22389" t="str">
            <v/>
          </cell>
        </row>
        <row r="22390">
          <cell r="J22390" t="str">
            <v/>
          </cell>
        </row>
        <row r="22391">
          <cell r="J22391" t="str">
            <v/>
          </cell>
        </row>
        <row r="22392">
          <cell r="J22392" t="str">
            <v/>
          </cell>
        </row>
        <row r="22393">
          <cell r="J22393" t="str">
            <v/>
          </cell>
        </row>
        <row r="22394">
          <cell r="J22394" t="str">
            <v/>
          </cell>
        </row>
        <row r="22395">
          <cell r="J22395" t="str">
            <v/>
          </cell>
        </row>
        <row r="22396">
          <cell r="J22396" t="str">
            <v/>
          </cell>
        </row>
        <row r="22397">
          <cell r="J22397" t="str">
            <v/>
          </cell>
        </row>
        <row r="22398">
          <cell r="J22398" t="str">
            <v/>
          </cell>
        </row>
        <row r="22399">
          <cell r="J22399" t="str">
            <v/>
          </cell>
        </row>
        <row r="22400">
          <cell r="J22400" t="str">
            <v/>
          </cell>
        </row>
        <row r="22401">
          <cell r="J22401" t="str">
            <v/>
          </cell>
        </row>
        <row r="22402">
          <cell r="J22402" t="str">
            <v/>
          </cell>
        </row>
        <row r="22403">
          <cell r="J22403" t="str">
            <v/>
          </cell>
        </row>
        <row r="22404">
          <cell r="J22404" t="str">
            <v/>
          </cell>
        </row>
        <row r="22405">
          <cell r="J22405" t="str">
            <v/>
          </cell>
        </row>
        <row r="22406">
          <cell r="J22406" t="str">
            <v/>
          </cell>
        </row>
        <row r="22407">
          <cell r="J22407" t="str">
            <v/>
          </cell>
        </row>
        <row r="22408">
          <cell r="J22408" t="str">
            <v/>
          </cell>
        </row>
        <row r="22409">
          <cell r="J22409" t="str">
            <v/>
          </cell>
        </row>
        <row r="22410">
          <cell r="J22410" t="str">
            <v/>
          </cell>
        </row>
        <row r="22411">
          <cell r="J22411" t="str">
            <v/>
          </cell>
        </row>
        <row r="22412">
          <cell r="J22412" t="str">
            <v/>
          </cell>
        </row>
        <row r="22413">
          <cell r="J22413" t="str">
            <v/>
          </cell>
        </row>
        <row r="22414">
          <cell r="J22414" t="str">
            <v/>
          </cell>
        </row>
        <row r="22415">
          <cell r="J22415" t="str">
            <v/>
          </cell>
        </row>
        <row r="22416">
          <cell r="J22416" t="str">
            <v/>
          </cell>
        </row>
        <row r="22417">
          <cell r="J22417" t="str">
            <v/>
          </cell>
        </row>
        <row r="22418">
          <cell r="J22418" t="str">
            <v/>
          </cell>
        </row>
        <row r="22419">
          <cell r="J22419" t="str">
            <v/>
          </cell>
        </row>
        <row r="22420">
          <cell r="J22420" t="str">
            <v/>
          </cell>
        </row>
        <row r="22421">
          <cell r="J22421" t="str">
            <v/>
          </cell>
        </row>
        <row r="22422">
          <cell r="J22422" t="str">
            <v/>
          </cell>
        </row>
        <row r="22423">
          <cell r="J22423" t="str">
            <v/>
          </cell>
        </row>
        <row r="22424">
          <cell r="J22424" t="str">
            <v/>
          </cell>
        </row>
        <row r="22425">
          <cell r="J22425" t="str">
            <v/>
          </cell>
        </row>
        <row r="22426">
          <cell r="J22426" t="str">
            <v/>
          </cell>
        </row>
        <row r="22427">
          <cell r="J22427" t="str">
            <v/>
          </cell>
        </row>
        <row r="22428">
          <cell r="J22428" t="str">
            <v/>
          </cell>
        </row>
        <row r="22429">
          <cell r="J22429" t="str">
            <v/>
          </cell>
        </row>
        <row r="22430">
          <cell r="J22430" t="str">
            <v/>
          </cell>
        </row>
        <row r="22431">
          <cell r="J22431" t="str">
            <v/>
          </cell>
        </row>
        <row r="22432">
          <cell r="J22432" t="str">
            <v/>
          </cell>
        </row>
        <row r="22433">
          <cell r="J22433" t="str">
            <v/>
          </cell>
        </row>
        <row r="22434">
          <cell r="J22434" t="str">
            <v/>
          </cell>
        </row>
        <row r="22435">
          <cell r="J22435" t="str">
            <v/>
          </cell>
        </row>
        <row r="22436">
          <cell r="J22436" t="str">
            <v/>
          </cell>
        </row>
        <row r="22437">
          <cell r="J22437" t="str">
            <v/>
          </cell>
        </row>
        <row r="22438">
          <cell r="J22438" t="str">
            <v/>
          </cell>
        </row>
        <row r="22439">
          <cell r="J22439" t="str">
            <v/>
          </cell>
        </row>
        <row r="22440">
          <cell r="J22440" t="str">
            <v/>
          </cell>
        </row>
        <row r="22441">
          <cell r="J22441" t="str">
            <v/>
          </cell>
        </row>
        <row r="22442">
          <cell r="J22442" t="str">
            <v/>
          </cell>
        </row>
        <row r="22443">
          <cell r="J22443" t="str">
            <v/>
          </cell>
        </row>
        <row r="22444">
          <cell r="J22444" t="str">
            <v/>
          </cell>
        </row>
        <row r="22445">
          <cell r="J22445" t="str">
            <v/>
          </cell>
        </row>
        <row r="22446">
          <cell r="J22446" t="str">
            <v/>
          </cell>
        </row>
        <row r="22447">
          <cell r="J22447" t="str">
            <v/>
          </cell>
        </row>
        <row r="22448">
          <cell r="J22448" t="str">
            <v/>
          </cell>
        </row>
        <row r="22449">
          <cell r="J22449" t="str">
            <v/>
          </cell>
        </row>
        <row r="22450">
          <cell r="J22450" t="str">
            <v/>
          </cell>
        </row>
        <row r="22451">
          <cell r="J22451" t="str">
            <v/>
          </cell>
        </row>
        <row r="22452">
          <cell r="J22452" t="str">
            <v/>
          </cell>
        </row>
        <row r="22453">
          <cell r="J22453" t="str">
            <v/>
          </cell>
        </row>
        <row r="22454">
          <cell r="J22454" t="str">
            <v/>
          </cell>
        </row>
        <row r="22455">
          <cell r="J22455" t="str">
            <v/>
          </cell>
        </row>
        <row r="22456">
          <cell r="J22456" t="str">
            <v/>
          </cell>
        </row>
        <row r="22457">
          <cell r="J22457" t="str">
            <v/>
          </cell>
        </row>
        <row r="22458">
          <cell r="J22458" t="str">
            <v/>
          </cell>
        </row>
        <row r="22459">
          <cell r="J22459" t="str">
            <v/>
          </cell>
        </row>
        <row r="22460">
          <cell r="J22460" t="str">
            <v/>
          </cell>
        </row>
        <row r="22461">
          <cell r="J22461" t="str">
            <v/>
          </cell>
        </row>
        <row r="22462">
          <cell r="J22462" t="str">
            <v/>
          </cell>
        </row>
        <row r="22463">
          <cell r="J22463" t="str">
            <v/>
          </cell>
        </row>
        <row r="22464">
          <cell r="J22464" t="str">
            <v/>
          </cell>
        </row>
        <row r="22465">
          <cell r="J22465" t="str">
            <v/>
          </cell>
        </row>
        <row r="22466">
          <cell r="J22466" t="str">
            <v/>
          </cell>
        </row>
        <row r="22467">
          <cell r="J22467" t="str">
            <v/>
          </cell>
        </row>
        <row r="22468">
          <cell r="J22468" t="str">
            <v/>
          </cell>
        </row>
        <row r="22469">
          <cell r="J22469" t="str">
            <v/>
          </cell>
        </row>
        <row r="22470">
          <cell r="J22470" t="str">
            <v/>
          </cell>
        </row>
        <row r="22471">
          <cell r="J22471" t="str">
            <v/>
          </cell>
        </row>
        <row r="22472">
          <cell r="J22472" t="str">
            <v/>
          </cell>
        </row>
        <row r="22473">
          <cell r="J22473" t="str">
            <v/>
          </cell>
        </row>
        <row r="22474">
          <cell r="J22474" t="str">
            <v/>
          </cell>
        </row>
        <row r="22475">
          <cell r="J22475" t="str">
            <v/>
          </cell>
        </row>
        <row r="22476">
          <cell r="J22476" t="str">
            <v/>
          </cell>
        </row>
        <row r="22477">
          <cell r="J22477" t="str">
            <v/>
          </cell>
        </row>
        <row r="22478">
          <cell r="J22478" t="str">
            <v/>
          </cell>
        </row>
        <row r="22479">
          <cell r="J22479" t="str">
            <v/>
          </cell>
        </row>
        <row r="22480">
          <cell r="J22480" t="str">
            <v/>
          </cell>
        </row>
        <row r="22481">
          <cell r="J22481" t="str">
            <v/>
          </cell>
        </row>
        <row r="22482">
          <cell r="J22482" t="str">
            <v/>
          </cell>
        </row>
        <row r="22483">
          <cell r="J22483" t="str">
            <v/>
          </cell>
        </row>
        <row r="22484">
          <cell r="J22484" t="str">
            <v/>
          </cell>
        </row>
        <row r="22485">
          <cell r="J22485" t="str">
            <v/>
          </cell>
        </row>
        <row r="22486">
          <cell r="J22486" t="str">
            <v/>
          </cell>
        </row>
        <row r="22487">
          <cell r="J22487" t="str">
            <v/>
          </cell>
        </row>
        <row r="22488">
          <cell r="J22488" t="str">
            <v/>
          </cell>
        </row>
        <row r="22489">
          <cell r="J22489" t="str">
            <v/>
          </cell>
        </row>
        <row r="22490">
          <cell r="J22490" t="str">
            <v/>
          </cell>
        </row>
        <row r="22491">
          <cell r="J22491" t="str">
            <v/>
          </cell>
        </row>
        <row r="22492">
          <cell r="J22492" t="str">
            <v/>
          </cell>
        </row>
        <row r="22493">
          <cell r="J22493" t="str">
            <v/>
          </cell>
        </row>
        <row r="22494">
          <cell r="J22494" t="str">
            <v/>
          </cell>
        </row>
        <row r="22495">
          <cell r="J22495" t="str">
            <v/>
          </cell>
        </row>
        <row r="22496">
          <cell r="J22496" t="str">
            <v/>
          </cell>
        </row>
        <row r="22497">
          <cell r="J22497" t="str">
            <v/>
          </cell>
        </row>
        <row r="22498">
          <cell r="J22498" t="str">
            <v/>
          </cell>
        </row>
        <row r="22499">
          <cell r="J22499" t="str">
            <v/>
          </cell>
        </row>
        <row r="22500">
          <cell r="J22500" t="str">
            <v/>
          </cell>
        </row>
        <row r="22501">
          <cell r="J22501" t="str">
            <v/>
          </cell>
        </row>
        <row r="22502">
          <cell r="J22502" t="str">
            <v/>
          </cell>
        </row>
        <row r="22503">
          <cell r="J22503" t="str">
            <v/>
          </cell>
        </row>
        <row r="22504">
          <cell r="J22504" t="str">
            <v/>
          </cell>
        </row>
        <row r="22505">
          <cell r="J22505" t="str">
            <v/>
          </cell>
        </row>
        <row r="22506">
          <cell r="J22506" t="str">
            <v/>
          </cell>
        </row>
        <row r="22507">
          <cell r="J22507" t="str">
            <v/>
          </cell>
        </row>
        <row r="22508">
          <cell r="J22508" t="str">
            <v/>
          </cell>
        </row>
        <row r="22509">
          <cell r="J22509" t="str">
            <v/>
          </cell>
        </row>
        <row r="22510">
          <cell r="J22510" t="str">
            <v/>
          </cell>
        </row>
        <row r="22511">
          <cell r="J22511" t="str">
            <v/>
          </cell>
        </row>
        <row r="22512">
          <cell r="J22512" t="str">
            <v/>
          </cell>
        </row>
        <row r="22513">
          <cell r="J22513" t="str">
            <v/>
          </cell>
        </row>
        <row r="22514">
          <cell r="J22514" t="str">
            <v/>
          </cell>
        </row>
        <row r="22515">
          <cell r="J22515" t="str">
            <v/>
          </cell>
        </row>
        <row r="22516">
          <cell r="J22516" t="str">
            <v/>
          </cell>
        </row>
        <row r="22517">
          <cell r="J22517" t="str">
            <v/>
          </cell>
        </row>
        <row r="22518">
          <cell r="J22518" t="str">
            <v/>
          </cell>
        </row>
        <row r="22519">
          <cell r="J22519" t="str">
            <v/>
          </cell>
        </row>
        <row r="22520">
          <cell r="J22520" t="str">
            <v/>
          </cell>
        </row>
        <row r="22521">
          <cell r="J22521" t="str">
            <v/>
          </cell>
        </row>
        <row r="22522">
          <cell r="J22522" t="str">
            <v/>
          </cell>
        </row>
        <row r="22523">
          <cell r="J22523" t="str">
            <v/>
          </cell>
        </row>
        <row r="22524">
          <cell r="J22524" t="str">
            <v/>
          </cell>
        </row>
        <row r="22525">
          <cell r="J22525" t="str">
            <v/>
          </cell>
        </row>
        <row r="22526">
          <cell r="J22526" t="str">
            <v/>
          </cell>
        </row>
        <row r="22527">
          <cell r="J22527" t="str">
            <v/>
          </cell>
        </row>
        <row r="22528">
          <cell r="J22528" t="str">
            <v/>
          </cell>
        </row>
        <row r="22529">
          <cell r="J22529" t="str">
            <v/>
          </cell>
        </row>
        <row r="22530">
          <cell r="J22530" t="str">
            <v/>
          </cell>
        </row>
        <row r="22531">
          <cell r="J22531" t="str">
            <v/>
          </cell>
        </row>
        <row r="22532">
          <cell r="J22532" t="str">
            <v/>
          </cell>
        </row>
        <row r="22533">
          <cell r="J22533" t="str">
            <v/>
          </cell>
        </row>
        <row r="22534">
          <cell r="J22534" t="str">
            <v/>
          </cell>
        </row>
        <row r="22535">
          <cell r="J22535" t="str">
            <v/>
          </cell>
        </row>
        <row r="22536">
          <cell r="J22536" t="str">
            <v/>
          </cell>
        </row>
        <row r="22537">
          <cell r="J22537" t="str">
            <v/>
          </cell>
        </row>
        <row r="22538">
          <cell r="J22538" t="str">
            <v/>
          </cell>
        </row>
        <row r="22539">
          <cell r="J22539" t="str">
            <v/>
          </cell>
        </row>
        <row r="22540">
          <cell r="J22540" t="str">
            <v/>
          </cell>
        </row>
        <row r="22541">
          <cell r="J22541" t="str">
            <v/>
          </cell>
        </row>
        <row r="22542">
          <cell r="J22542" t="str">
            <v/>
          </cell>
        </row>
        <row r="22543">
          <cell r="J22543" t="str">
            <v/>
          </cell>
        </row>
        <row r="22544">
          <cell r="J22544" t="str">
            <v/>
          </cell>
        </row>
        <row r="22545">
          <cell r="J22545" t="str">
            <v/>
          </cell>
        </row>
        <row r="22546">
          <cell r="J22546" t="str">
            <v/>
          </cell>
        </row>
        <row r="22547">
          <cell r="J22547" t="str">
            <v/>
          </cell>
        </row>
        <row r="22548">
          <cell r="J22548" t="str">
            <v/>
          </cell>
        </row>
        <row r="22549">
          <cell r="J22549" t="str">
            <v/>
          </cell>
        </row>
        <row r="22550">
          <cell r="J22550" t="str">
            <v/>
          </cell>
        </row>
        <row r="22551">
          <cell r="J22551" t="str">
            <v/>
          </cell>
        </row>
        <row r="22552">
          <cell r="J22552" t="str">
            <v/>
          </cell>
        </row>
        <row r="22553">
          <cell r="J22553" t="str">
            <v/>
          </cell>
        </row>
        <row r="22554">
          <cell r="J22554" t="str">
            <v/>
          </cell>
        </row>
        <row r="22555">
          <cell r="J22555" t="str">
            <v/>
          </cell>
        </row>
        <row r="22556">
          <cell r="J22556" t="str">
            <v/>
          </cell>
        </row>
        <row r="22557">
          <cell r="J22557" t="str">
            <v/>
          </cell>
        </row>
        <row r="22558">
          <cell r="J22558" t="str">
            <v/>
          </cell>
        </row>
        <row r="22559">
          <cell r="J22559" t="str">
            <v/>
          </cell>
        </row>
        <row r="22560">
          <cell r="J22560" t="str">
            <v/>
          </cell>
        </row>
        <row r="22561">
          <cell r="J22561" t="str">
            <v/>
          </cell>
        </row>
        <row r="22562">
          <cell r="J22562" t="str">
            <v/>
          </cell>
        </row>
        <row r="22563">
          <cell r="J22563" t="str">
            <v/>
          </cell>
        </row>
        <row r="22564">
          <cell r="J22564" t="str">
            <v/>
          </cell>
        </row>
        <row r="22565">
          <cell r="J22565" t="str">
            <v/>
          </cell>
        </row>
        <row r="22566">
          <cell r="J22566" t="str">
            <v/>
          </cell>
        </row>
        <row r="22567">
          <cell r="J22567" t="str">
            <v/>
          </cell>
        </row>
        <row r="22568">
          <cell r="J22568" t="str">
            <v/>
          </cell>
        </row>
        <row r="22569">
          <cell r="J22569" t="str">
            <v/>
          </cell>
        </row>
        <row r="22570">
          <cell r="J22570" t="str">
            <v/>
          </cell>
        </row>
        <row r="22571">
          <cell r="J22571" t="str">
            <v/>
          </cell>
        </row>
        <row r="22572">
          <cell r="J22572" t="str">
            <v/>
          </cell>
        </row>
        <row r="22573">
          <cell r="J22573" t="str">
            <v/>
          </cell>
        </row>
        <row r="22574">
          <cell r="J22574" t="str">
            <v/>
          </cell>
        </row>
        <row r="22575">
          <cell r="J22575" t="str">
            <v/>
          </cell>
        </row>
        <row r="22576">
          <cell r="J22576" t="str">
            <v/>
          </cell>
        </row>
        <row r="22577">
          <cell r="J22577" t="str">
            <v/>
          </cell>
        </row>
        <row r="22578">
          <cell r="J22578" t="str">
            <v/>
          </cell>
        </row>
        <row r="22579">
          <cell r="J22579" t="str">
            <v/>
          </cell>
        </row>
        <row r="22580">
          <cell r="J22580" t="str">
            <v/>
          </cell>
        </row>
        <row r="22581">
          <cell r="J22581" t="str">
            <v/>
          </cell>
        </row>
        <row r="22582">
          <cell r="J22582" t="str">
            <v/>
          </cell>
        </row>
        <row r="22583">
          <cell r="J22583" t="str">
            <v/>
          </cell>
        </row>
        <row r="22584">
          <cell r="J22584" t="str">
            <v/>
          </cell>
        </row>
        <row r="22585">
          <cell r="J22585" t="str">
            <v/>
          </cell>
        </row>
        <row r="22586">
          <cell r="J22586" t="str">
            <v/>
          </cell>
        </row>
        <row r="22587">
          <cell r="J22587" t="str">
            <v/>
          </cell>
        </row>
        <row r="22588">
          <cell r="J22588" t="str">
            <v/>
          </cell>
        </row>
        <row r="22589">
          <cell r="J22589" t="str">
            <v/>
          </cell>
        </row>
        <row r="22590">
          <cell r="J22590" t="str">
            <v/>
          </cell>
        </row>
        <row r="22591">
          <cell r="J22591" t="str">
            <v/>
          </cell>
        </row>
        <row r="22592">
          <cell r="J22592" t="str">
            <v/>
          </cell>
        </row>
        <row r="22593">
          <cell r="J22593" t="str">
            <v/>
          </cell>
        </row>
        <row r="22594">
          <cell r="J22594" t="str">
            <v/>
          </cell>
        </row>
        <row r="22595">
          <cell r="J22595" t="str">
            <v/>
          </cell>
        </row>
        <row r="22596">
          <cell r="J22596" t="str">
            <v/>
          </cell>
        </row>
        <row r="22597">
          <cell r="J22597" t="str">
            <v/>
          </cell>
        </row>
        <row r="22598">
          <cell r="J22598" t="str">
            <v/>
          </cell>
        </row>
        <row r="22599">
          <cell r="J22599" t="str">
            <v/>
          </cell>
        </row>
        <row r="22600">
          <cell r="J22600" t="str">
            <v/>
          </cell>
        </row>
        <row r="22601">
          <cell r="J22601" t="str">
            <v/>
          </cell>
        </row>
        <row r="22602">
          <cell r="J22602" t="str">
            <v/>
          </cell>
        </row>
        <row r="22603">
          <cell r="J22603" t="str">
            <v/>
          </cell>
        </row>
        <row r="22604">
          <cell r="J22604" t="str">
            <v/>
          </cell>
        </row>
        <row r="22605">
          <cell r="J22605" t="str">
            <v/>
          </cell>
        </row>
        <row r="22606">
          <cell r="J22606" t="str">
            <v/>
          </cell>
        </row>
        <row r="22607">
          <cell r="J22607" t="str">
            <v/>
          </cell>
        </row>
        <row r="22608">
          <cell r="J22608" t="str">
            <v/>
          </cell>
        </row>
        <row r="22609">
          <cell r="J22609" t="str">
            <v/>
          </cell>
        </row>
        <row r="22610">
          <cell r="J22610" t="str">
            <v/>
          </cell>
        </row>
        <row r="22611">
          <cell r="J22611" t="str">
            <v/>
          </cell>
        </row>
        <row r="22612">
          <cell r="J22612" t="str">
            <v/>
          </cell>
        </row>
        <row r="22613">
          <cell r="J22613" t="str">
            <v/>
          </cell>
        </row>
        <row r="22614">
          <cell r="J22614" t="str">
            <v/>
          </cell>
        </row>
        <row r="22615">
          <cell r="J22615" t="str">
            <v/>
          </cell>
        </row>
        <row r="22616">
          <cell r="J22616" t="str">
            <v/>
          </cell>
        </row>
        <row r="22617">
          <cell r="J22617" t="str">
            <v/>
          </cell>
        </row>
        <row r="22618">
          <cell r="J22618" t="str">
            <v/>
          </cell>
        </row>
        <row r="22619">
          <cell r="J22619" t="str">
            <v/>
          </cell>
        </row>
        <row r="22620">
          <cell r="J22620" t="str">
            <v/>
          </cell>
        </row>
        <row r="22621">
          <cell r="J22621" t="str">
            <v/>
          </cell>
        </row>
        <row r="22622">
          <cell r="J22622" t="str">
            <v/>
          </cell>
        </row>
        <row r="22623">
          <cell r="J22623" t="str">
            <v/>
          </cell>
        </row>
        <row r="22624">
          <cell r="J22624" t="str">
            <v/>
          </cell>
        </row>
        <row r="22625">
          <cell r="J22625" t="str">
            <v/>
          </cell>
        </row>
        <row r="22626">
          <cell r="J22626" t="str">
            <v/>
          </cell>
        </row>
        <row r="22627">
          <cell r="J22627" t="str">
            <v/>
          </cell>
        </row>
        <row r="22628">
          <cell r="J22628" t="str">
            <v/>
          </cell>
        </row>
        <row r="22629">
          <cell r="J22629" t="str">
            <v/>
          </cell>
        </row>
        <row r="22630">
          <cell r="J22630" t="str">
            <v/>
          </cell>
        </row>
        <row r="22631">
          <cell r="J22631" t="str">
            <v/>
          </cell>
        </row>
        <row r="22632">
          <cell r="J22632" t="str">
            <v/>
          </cell>
        </row>
        <row r="22633">
          <cell r="J22633" t="str">
            <v/>
          </cell>
        </row>
        <row r="22634">
          <cell r="J22634" t="str">
            <v/>
          </cell>
        </row>
        <row r="22635">
          <cell r="J22635" t="str">
            <v/>
          </cell>
        </row>
        <row r="22636">
          <cell r="J22636" t="str">
            <v/>
          </cell>
        </row>
        <row r="22637">
          <cell r="J22637" t="str">
            <v/>
          </cell>
        </row>
        <row r="22638">
          <cell r="J22638" t="str">
            <v/>
          </cell>
        </row>
        <row r="22639">
          <cell r="J22639" t="str">
            <v/>
          </cell>
        </row>
        <row r="22640">
          <cell r="J22640" t="str">
            <v/>
          </cell>
        </row>
        <row r="22641">
          <cell r="J22641" t="str">
            <v/>
          </cell>
        </row>
        <row r="22642">
          <cell r="J22642" t="str">
            <v/>
          </cell>
        </row>
        <row r="22643">
          <cell r="J22643" t="str">
            <v/>
          </cell>
        </row>
        <row r="22644">
          <cell r="J22644" t="str">
            <v/>
          </cell>
        </row>
        <row r="22645">
          <cell r="J22645" t="str">
            <v/>
          </cell>
        </row>
        <row r="22646">
          <cell r="J22646" t="str">
            <v/>
          </cell>
        </row>
        <row r="22647">
          <cell r="J22647" t="str">
            <v/>
          </cell>
        </row>
        <row r="22648">
          <cell r="J22648" t="str">
            <v/>
          </cell>
        </row>
        <row r="22649">
          <cell r="J22649" t="str">
            <v/>
          </cell>
        </row>
        <row r="22650">
          <cell r="J22650" t="str">
            <v/>
          </cell>
        </row>
        <row r="22651">
          <cell r="J22651" t="str">
            <v/>
          </cell>
        </row>
        <row r="22652">
          <cell r="J22652" t="str">
            <v/>
          </cell>
        </row>
        <row r="22653">
          <cell r="J22653" t="str">
            <v/>
          </cell>
        </row>
        <row r="22654">
          <cell r="J22654" t="str">
            <v/>
          </cell>
        </row>
        <row r="22655">
          <cell r="J22655" t="str">
            <v/>
          </cell>
        </row>
        <row r="22656">
          <cell r="J22656" t="str">
            <v/>
          </cell>
        </row>
        <row r="22657">
          <cell r="J22657" t="str">
            <v/>
          </cell>
        </row>
        <row r="22658">
          <cell r="J22658" t="str">
            <v/>
          </cell>
        </row>
        <row r="22659">
          <cell r="J22659" t="str">
            <v/>
          </cell>
        </row>
        <row r="22660">
          <cell r="J22660" t="str">
            <v/>
          </cell>
        </row>
        <row r="22661">
          <cell r="J22661" t="str">
            <v/>
          </cell>
        </row>
        <row r="22662">
          <cell r="J22662" t="str">
            <v/>
          </cell>
        </row>
        <row r="22663">
          <cell r="J22663" t="str">
            <v/>
          </cell>
        </row>
        <row r="22664">
          <cell r="J22664" t="str">
            <v/>
          </cell>
        </row>
        <row r="22665">
          <cell r="J22665" t="str">
            <v/>
          </cell>
        </row>
        <row r="22666">
          <cell r="J22666" t="str">
            <v/>
          </cell>
        </row>
        <row r="22667">
          <cell r="J22667" t="str">
            <v/>
          </cell>
        </row>
        <row r="22668">
          <cell r="J22668" t="str">
            <v/>
          </cell>
        </row>
        <row r="22669">
          <cell r="J22669" t="str">
            <v/>
          </cell>
        </row>
        <row r="22670">
          <cell r="J22670" t="str">
            <v/>
          </cell>
        </row>
        <row r="22671">
          <cell r="J22671" t="str">
            <v/>
          </cell>
        </row>
        <row r="22672">
          <cell r="J22672" t="str">
            <v/>
          </cell>
        </row>
        <row r="22673">
          <cell r="J22673" t="str">
            <v/>
          </cell>
        </row>
        <row r="22674">
          <cell r="J22674" t="str">
            <v/>
          </cell>
        </row>
        <row r="22675">
          <cell r="J22675" t="str">
            <v/>
          </cell>
        </row>
        <row r="22676">
          <cell r="J22676" t="str">
            <v/>
          </cell>
        </row>
        <row r="22677">
          <cell r="J22677" t="str">
            <v/>
          </cell>
        </row>
        <row r="22678">
          <cell r="J22678" t="str">
            <v/>
          </cell>
        </row>
        <row r="22679">
          <cell r="J22679" t="str">
            <v/>
          </cell>
        </row>
        <row r="22680">
          <cell r="J22680" t="str">
            <v/>
          </cell>
        </row>
        <row r="22681">
          <cell r="J22681" t="str">
            <v/>
          </cell>
        </row>
        <row r="22682">
          <cell r="J22682" t="str">
            <v/>
          </cell>
        </row>
        <row r="22683">
          <cell r="J22683" t="str">
            <v/>
          </cell>
        </row>
        <row r="22684">
          <cell r="J22684" t="str">
            <v/>
          </cell>
        </row>
        <row r="22685">
          <cell r="J22685" t="str">
            <v/>
          </cell>
        </row>
        <row r="22686">
          <cell r="J22686" t="str">
            <v/>
          </cell>
        </row>
        <row r="22687">
          <cell r="J22687" t="str">
            <v/>
          </cell>
        </row>
        <row r="22688">
          <cell r="J22688" t="str">
            <v/>
          </cell>
        </row>
        <row r="22689">
          <cell r="J22689" t="str">
            <v/>
          </cell>
        </row>
        <row r="22690">
          <cell r="J22690" t="str">
            <v/>
          </cell>
        </row>
        <row r="22691">
          <cell r="J22691" t="str">
            <v/>
          </cell>
        </row>
        <row r="22692">
          <cell r="J22692" t="str">
            <v/>
          </cell>
        </row>
        <row r="22693">
          <cell r="J22693" t="str">
            <v/>
          </cell>
        </row>
        <row r="22694">
          <cell r="J22694" t="str">
            <v/>
          </cell>
        </row>
        <row r="22695">
          <cell r="J22695" t="str">
            <v/>
          </cell>
        </row>
        <row r="22696">
          <cell r="J22696" t="str">
            <v/>
          </cell>
        </row>
        <row r="22697">
          <cell r="J22697" t="str">
            <v/>
          </cell>
        </row>
        <row r="22698">
          <cell r="J22698" t="str">
            <v/>
          </cell>
        </row>
        <row r="22699">
          <cell r="J22699" t="str">
            <v/>
          </cell>
        </row>
        <row r="22700">
          <cell r="J22700" t="str">
            <v/>
          </cell>
        </row>
        <row r="22701">
          <cell r="J22701" t="str">
            <v/>
          </cell>
        </row>
        <row r="22702">
          <cell r="J22702" t="str">
            <v/>
          </cell>
        </row>
        <row r="22703">
          <cell r="J22703" t="str">
            <v/>
          </cell>
        </row>
        <row r="22704">
          <cell r="J22704" t="str">
            <v/>
          </cell>
        </row>
        <row r="22705">
          <cell r="J22705" t="str">
            <v/>
          </cell>
        </row>
        <row r="22706">
          <cell r="J22706" t="str">
            <v/>
          </cell>
        </row>
        <row r="22707">
          <cell r="J22707" t="str">
            <v/>
          </cell>
        </row>
        <row r="22708">
          <cell r="J22708" t="str">
            <v/>
          </cell>
        </row>
        <row r="22709">
          <cell r="J22709" t="str">
            <v/>
          </cell>
        </row>
        <row r="22710">
          <cell r="J22710" t="str">
            <v/>
          </cell>
        </row>
        <row r="22711">
          <cell r="J22711" t="str">
            <v/>
          </cell>
        </row>
        <row r="22712">
          <cell r="J22712" t="str">
            <v/>
          </cell>
        </row>
        <row r="22713">
          <cell r="J22713" t="str">
            <v/>
          </cell>
        </row>
        <row r="22714">
          <cell r="J22714" t="str">
            <v/>
          </cell>
        </row>
        <row r="22715">
          <cell r="J22715" t="str">
            <v/>
          </cell>
        </row>
        <row r="22716">
          <cell r="J22716" t="str">
            <v/>
          </cell>
        </row>
        <row r="22717">
          <cell r="J22717" t="str">
            <v/>
          </cell>
        </row>
        <row r="22718">
          <cell r="J22718" t="str">
            <v/>
          </cell>
        </row>
        <row r="22719">
          <cell r="J22719" t="str">
            <v/>
          </cell>
        </row>
        <row r="22720">
          <cell r="J22720" t="str">
            <v/>
          </cell>
        </row>
        <row r="22721">
          <cell r="J22721" t="str">
            <v/>
          </cell>
        </row>
        <row r="22722">
          <cell r="J22722" t="str">
            <v/>
          </cell>
        </row>
        <row r="22723">
          <cell r="J22723" t="str">
            <v/>
          </cell>
        </row>
        <row r="22724">
          <cell r="J22724" t="str">
            <v/>
          </cell>
        </row>
        <row r="22725">
          <cell r="J22725" t="str">
            <v/>
          </cell>
        </row>
        <row r="22726">
          <cell r="J22726" t="str">
            <v/>
          </cell>
        </row>
        <row r="22727">
          <cell r="J22727" t="str">
            <v/>
          </cell>
        </row>
        <row r="22728">
          <cell r="J22728" t="str">
            <v/>
          </cell>
        </row>
        <row r="22729">
          <cell r="J22729" t="str">
            <v/>
          </cell>
        </row>
        <row r="22730">
          <cell r="J22730" t="str">
            <v/>
          </cell>
        </row>
        <row r="22731">
          <cell r="J22731" t="str">
            <v/>
          </cell>
        </row>
        <row r="22732">
          <cell r="J22732" t="str">
            <v/>
          </cell>
        </row>
        <row r="22733">
          <cell r="J22733" t="str">
            <v/>
          </cell>
        </row>
        <row r="22734">
          <cell r="J22734" t="str">
            <v/>
          </cell>
        </row>
        <row r="22735">
          <cell r="J22735" t="str">
            <v/>
          </cell>
        </row>
        <row r="22736">
          <cell r="J22736" t="str">
            <v/>
          </cell>
        </row>
        <row r="22737">
          <cell r="J22737" t="str">
            <v/>
          </cell>
        </row>
        <row r="22738">
          <cell r="J22738" t="str">
            <v/>
          </cell>
        </row>
        <row r="22739">
          <cell r="J22739" t="str">
            <v/>
          </cell>
        </row>
        <row r="22740">
          <cell r="J22740" t="str">
            <v/>
          </cell>
        </row>
        <row r="22741">
          <cell r="J22741" t="str">
            <v/>
          </cell>
        </row>
        <row r="22742">
          <cell r="J22742" t="str">
            <v/>
          </cell>
        </row>
        <row r="22743">
          <cell r="J22743" t="str">
            <v/>
          </cell>
        </row>
        <row r="22744">
          <cell r="J22744" t="str">
            <v/>
          </cell>
        </row>
        <row r="22745">
          <cell r="J22745" t="str">
            <v/>
          </cell>
        </row>
        <row r="22746">
          <cell r="J22746" t="str">
            <v/>
          </cell>
        </row>
        <row r="22747">
          <cell r="J22747" t="str">
            <v/>
          </cell>
        </row>
        <row r="22748">
          <cell r="J22748" t="str">
            <v/>
          </cell>
        </row>
        <row r="22749">
          <cell r="J22749" t="str">
            <v/>
          </cell>
        </row>
        <row r="22750">
          <cell r="J22750" t="str">
            <v/>
          </cell>
        </row>
        <row r="22751">
          <cell r="J22751" t="str">
            <v/>
          </cell>
        </row>
        <row r="22752">
          <cell r="J22752" t="str">
            <v/>
          </cell>
        </row>
        <row r="22753">
          <cell r="J22753" t="str">
            <v/>
          </cell>
        </row>
        <row r="22754">
          <cell r="J22754" t="str">
            <v/>
          </cell>
        </row>
        <row r="22755">
          <cell r="J22755" t="str">
            <v/>
          </cell>
        </row>
        <row r="22756">
          <cell r="J22756" t="str">
            <v/>
          </cell>
        </row>
        <row r="22757">
          <cell r="J22757" t="str">
            <v/>
          </cell>
        </row>
        <row r="22758">
          <cell r="J22758" t="str">
            <v/>
          </cell>
        </row>
        <row r="22759">
          <cell r="J22759" t="str">
            <v/>
          </cell>
        </row>
        <row r="22760">
          <cell r="J22760" t="str">
            <v/>
          </cell>
        </row>
        <row r="22761">
          <cell r="J22761" t="str">
            <v/>
          </cell>
        </row>
        <row r="22762">
          <cell r="J22762" t="str">
            <v/>
          </cell>
        </row>
        <row r="22763">
          <cell r="J22763" t="str">
            <v/>
          </cell>
        </row>
        <row r="22764">
          <cell r="J22764" t="str">
            <v/>
          </cell>
        </row>
        <row r="22765">
          <cell r="J22765" t="str">
            <v/>
          </cell>
        </row>
        <row r="22766">
          <cell r="J22766" t="str">
            <v/>
          </cell>
        </row>
        <row r="22767">
          <cell r="J22767" t="str">
            <v/>
          </cell>
        </row>
        <row r="22768">
          <cell r="J22768" t="str">
            <v/>
          </cell>
        </row>
        <row r="22769">
          <cell r="J22769" t="str">
            <v/>
          </cell>
        </row>
        <row r="22770">
          <cell r="J22770" t="str">
            <v/>
          </cell>
        </row>
        <row r="22771">
          <cell r="J22771" t="str">
            <v/>
          </cell>
        </row>
        <row r="22772">
          <cell r="J22772" t="str">
            <v/>
          </cell>
        </row>
        <row r="22773">
          <cell r="J22773" t="str">
            <v/>
          </cell>
        </row>
        <row r="22774">
          <cell r="J22774" t="str">
            <v/>
          </cell>
        </row>
        <row r="22775">
          <cell r="J22775" t="str">
            <v/>
          </cell>
        </row>
        <row r="22776">
          <cell r="J22776" t="str">
            <v/>
          </cell>
        </row>
        <row r="22777">
          <cell r="J22777" t="str">
            <v/>
          </cell>
        </row>
        <row r="22778">
          <cell r="J22778" t="str">
            <v/>
          </cell>
        </row>
        <row r="22779">
          <cell r="J22779" t="str">
            <v/>
          </cell>
        </row>
        <row r="22780">
          <cell r="J22780" t="str">
            <v/>
          </cell>
        </row>
        <row r="22781">
          <cell r="J22781" t="str">
            <v/>
          </cell>
        </row>
        <row r="22782">
          <cell r="J22782" t="str">
            <v/>
          </cell>
        </row>
        <row r="22783">
          <cell r="J22783" t="str">
            <v/>
          </cell>
        </row>
        <row r="22784">
          <cell r="J22784" t="str">
            <v/>
          </cell>
        </row>
        <row r="22785">
          <cell r="J22785" t="str">
            <v/>
          </cell>
        </row>
        <row r="22786">
          <cell r="J22786" t="str">
            <v/>
          </cell>
        </row>
        <row r="22787">
          <cell r="J22787" t="str">
            <v/>
          </cell>
        </row>
        <row r="22788">
          <cell r="J22788" t="str">
            <v/>
          </cell>
        </row>
        <row r="22789">
          <cell r="J22789" t="str">
            <v/>
          </cell>
        </row>
        <row r="22790">
          <cell r="J22790" t="str">
            <v/>
          </cell>
        </row>
        <row r="22791">
          <cell r="J22791" t="str">
            <v/>
          </cell>
        </row>
        <row r="22792">
          <cell r="J22792" t="str">
            <v/>
          </cell>
        </row>
        <row r="22793">
          <cell r="J22793" t="str">
            <v/>
          </cell>
        </row>
        <row r="22794">
          <cell r="J22794" t="str">
            <v/>
          </cell>
        </row>
        <row r="22795">
          <cell r="J22795" t="str">
            <v/>
          </cell>
        </row>
        <row r="22796">
          <cell r="J22796" t="str">
            <v/>
          </cell>
        </row>
        <row r="22797">
          <cell r="J22797" t="str">
            <v/>
          </cell>
        </row>
        <row r="22798">
          <cell r="J22798" t="str">
            <v/>
          </cell>
        </row>
        <row r="22799">
          <cell r="J22799" t="str">
            <v/>
          </cell>
        </row>
        <row r="22800">
          <cell r="J22800" t="str">
            <v/>
          </cell>
        </row>
        <row r="22801">
          <cell r="J22801" t="str">
            <v/>
          </cell>
        </row>
        <row r="22802">
          <cell r="J22802" t="str">
            <v/>
          </cell>
        </row>
        <row r="22803">
          <cell r="J22803" t="str">
            <v/>
          </cell>
        </row>
        <row r="22804">
          <cell r="J22804" t="str">
            <v/>
          </cell>
        </row>
        <row r="22805">
          <cell r="J22805" t="str">
            <v/>
          </cell>
        </row>
        <row r="22806">
          <cell r="J22806" t="str">
            <v/>
          </cell>
        </row>
        <row r="22807">
          <cell r="J22807" t="str">
            <v/>
          </cell>
        </row>
        <row r="22808">
          <cell r="J22808" t="str">
            <v/>
          </cell>
        </row>
        <row r="22809">
          <cell r="J22809" t="str">
            <v/>
          </cell>
        </row>
        <row r="22810">
          <cell r="J22810" t="str">
            <v/>
          </cell>
        </row>
        <row r="22811">
          <cell r="J22811" t="str">
            <v/>
          </cell>
        </row>
        <row r="22812">
          <cell r="J22812" t="str">
            <v/>
          </cell>
        </row>
        <row r="22813">
          <cell r="J22813" t="str">
            <v/>
          </cell>
        </row>
        <row r="22814">
          <cell r="J22814" t="str">
            <v/>
          </cell>
        </row>
        <row r="22815">
          <cell r="J22815" t="str">
            <v/>
          </cell>
        </row>
        <row r="22816">
          <cell r="J22816" t="str">
            <v/>
          </cell>
        </row>
        <row r="22817">
          <cell r="J22817" t="str">
            <v/>
          </cell>
        </row>
        <row r="22818">
          <cell r="J22818" t="str">
            <v/>
          </cell>
        </row>
        <row r="22819">
          <cell r="J22819" t="str">
            <v/>
          </cell>
        </row>
        <row r="22820">
          <cell r="J22820" t="str">
            <v/>
          </cell>
        </row>
        <row r="22821">
          <cell r="J22821" t="str">
            <v/>
          </cell>
        </row>
        <row r="22822">
          <cell r="J22822" t="str">
            <v/>
          </cell>
        </row>
        <row r="22823">
          <cell r="J22823" t="str">
            <v/>
          </cell>
        </row>
        <row r="22824">
          <cell r="J22824" t="str">
            <v/>
          </cell>
        </row>
        <row r="22825">
          <cell r="J22825" t="str">
            <v/>
          </cell>
        </row>
        <row r="22826">
          <cell r="J22826" t="str">
            <v/>
          </cell>
        </row>
        <row r="22827">
          <cell r="J22827" t="str">
            <v/>
          </cell>
        </row>
        <row r="22828">
          <cell r="J22828" t="str">
            <v/>
          </cell>
        </row>
        <row r="22829">
          <cell r="J22829" t="str">
            <v/>
          </cell>
        </row>
        <row r="22830">
          <cell r="J22830" t="str">
            <v/>
          </cell>
        </row>
        <row r="22831">
          <cell r="J22831" t="str">
            <v/>
          </cell>
        </row>
        <row r="22832">
          <cell r="J22832" t="str">
            <v/>
          </cell>
        </row>
        <row r="22833">
          <cell r="J22833" t="str">
            <v/>
          </cell>
        </row>
        <row r="22834">
          <cell r="J22834" t="str">
            <v/>
          </cell>
        </row>
        <row r="22835">
          <cell r="J22835" t="str">
            <v/>
          </cell>
        </row>
        <row r="22836">
          <cell r="J22836" t="str">
            <v/>
          </cell>
        </row>
        <row r="22837">
          <cell r="J22837" t="str">
            <v/>
          </cell>
        </row>
        <row r="22838">
          <cell r="J22838" t="str">
            <v/>
          </cell>
        </row>
        <row r="22839">
          <cell r="J22839" t="str">
            <v/>
          </cell>
        </row>
        <row r="22840">
          <cell r="J22840" t="str">
            <v/>
          </cell>
        </row>
        <row r="22841">
          <cell r="J22841" t="str">
            <v/>
          </cell>
        </row>
        <row r="22842">
          <cell r="J22842" t="str">
            <v/>
          </cell>
        </row>
        <row r="22843">
          <cell r="J22843" t="str">
            <v/>
          </cell>
        </row>
        <row r="22844">
          <cell r="J22844" t="str">
            <v/>
          </cell>
        </row>
        <row r="22845">
          <cell r="J22845" t="str">
            <v/>
          </cell>
        </row>
        <row r="22846">
          <cell r="J22846" t="str">
            <v/>
          </cell>
        </row>
        <row r="22847">
          <cell r="J22847" t="str">
            <v/>
          </cell>
        </row>
        <row r="22848">
          <cell r="J22848" t="str">
            <v/>
          </cell>
        </row>
        <row r="22849">
          <cell r="J22849" t="str">
            <v/>
          </cell>
        </row>
        <row r="22850">
          <cell r="J22850" t="str">
            <v/>
          </cell>
        </row>
        <row r="22851">
          <cell r="J22851" t="str">
            <v/>
          </cell>
        </row>
        <row r="22852">
          <cell r="J22852" t="str">
            <v/>
          </cell>
        </row>
        <row r="22853">
          <cell r="J22853" t="str">
            <v/>
          </cell>
        </row>
        <row r="22854">
          <cell r="J22854" t="str">
            <v/>
          </cell>
        </row>
        <row r="22855">
          <cell r="J22855" t="str">
            <v/>
          </cell>
        </row>
        <row r="22856">
          <cell r="J22856" t="str">
            <v/>
          </cell>
        </row>
        <row r="22857">
          <cell r="J22857" t="str">
            <v/>
          </cell>
        </row>
        <row r="22858">
          <cell r="J22858" t="str">
            <v/>
          </cell>
        </row>
        <row r="22859">
          <cell r="J22859" t="str">
            <v/>
          </cell>
        </row>
        <row r="22860">
          <cell r="J22860" t="str">
            <v/>
          </cell>
        </row>
        <row r="22861">
          <cell r="J22861" t="str">
            <v/>
          </cell>
        </row>
        <row r="22862">
          <cell r="J22862" t="str">
            <v/>
          </cell>
        </row>
        <row r="22863">
          <cell r="J22863" t="str">
            <v/>
          </cell>
        </row>
        <row r="22864">
          <cell r="J22864" t="str">
            <v/>
          </cell>
        </row>
        <row r="22865">
          <cell r="J22865" t="str">
            <v/>
          </cell>
        </row>
        <row r="22866">
          <cell r="J22866" t="str">
            <v/>
          </cell>
        </row>
        <row r="22867">
          <cell r="J22867" t="str">
            <v/>
          </cell>
        </row>
        <row r="22868">
          <cell r="J22868" t="str">
            <v/>
          </cell>
        </row>
        <row r="22869">
          <cell r="J22869" t="str">
            <v/>
          </cell>
        </row>
        <row r="22870">
          <cell r="J22870" t="str">
            <v/>
          </cell>
        </row>
        <row r="22871">
          <cell r="J22871" t="str">
            <v/>
          </cell>
        </row>
        <row r="22872">
          <cell r="J22872" t="str">
            <v/>
          </cell>
        </row>
        <row r="22873">
          <cell r="J22873" t="str">
            <v/>
          </cell>
        </row>
        <row r="22874">
          <cell r="J22874" t="str">
            <v/>
          </cell>
        </row>
        <row r="22875">
          <cell r="J22875" t="str">
            <v/>
          </cell>
        </row>
        <row r="22876">
          <cell r="J22876" t="str">
            <v/>
          </cell>
        </row>
        <row r="22877">
          <cell r="J22877" t="str">
            <v/>
          </cell>
        </row>
        <row r="22878">
          <cell r="J22878" t="str">
            <v/>
          </cell>
        </row>
        <row r="22879">
          <cell r="J22879" t="str">
            <v/>
          </cell>
        </row>
        <row r="22880">
          <cell r="J22880" t="str">
            <v/>
          </cell>
        </row>
        <row r="22881">
          <cell r="J22881" t="str">
            <v/>
          </cell>
        </row>
        <row r="22882">
          <cell r="J22882" t="str">
            <v/>
          </cell>
        </row>
        <row r="22883">
          <cell r="J22883" t="str">
            <v/>
          </cell>
        </row>
        <row r="22884">
          <cell r="J22884" t="str">
            <v/>
          </cell>
        </row>
        <row r="22885">
          <cell r="J22885" t="str">
            <v/>
          </cell>
        </row>
        <row r="22886">
          <cell r="J22886" t="str">
            <v/>
          </cell>
        </row>
        <row r="22887">
          <cell r="J22887" t="str">
            <v/>
          </cell>
        </row>
        <row r="22888">
          <cell r="J22888" t="str">
            <v/>
          </cell>
        </row>
        <row r="22889">
          <cell r="J22889" t="str">
            <v/>
          </cell>
        </row>
        <row r="22890">
          <cell r="J22890" t="str">
            <v/>
          </cell>
        </row>
        <row r="22891">
          <cell r="J22891" t="str">
            <v/>
          </cell>
        </row>
        <row r="22892">
          <cell r="J22892" t="str">
            <v/>
          </cell>
        </row>
        <row r="22893">
          <cell r="J22893" t="str">
            <v/>
          </cell>
        </row>
        <row r="22894">
          <cell r="J22894" t="str">
            <v/>
          </cell>
        </row>
        <row r="22895">
          <cell r="J22895" t="str">
            <v/>
          </cell>
        </row>
        <row r="22896">
          <cell r="J22896" t="str">
            <v/>
          </cell>
        </row>
        <row r="22897">
          <cell r="J22897" t="str">
            <v/>
          </cell>
        </row>
        <row r="22898">
          <cell r="J22898" t="str">
            <v/>
          </cell>
        </row>
        <row r="22899">
          <cell r="J22899" t="str">
            <v/>
          </cell>
        </row>
        <row r="22900">
          <cell r="J22900" t="str">
            <v/>
          </cell>
        </row>
        <row r="22901">
          <cell r="J22901" t="str">
            <v/>
          </cell>
        </row>
        <row r="22902">
          <cell r="J22902" t="str">
            <v/>
          </cell>
        </row>
        <row r="22903">
          <cell r="J22903" t="str">
            <v/>
          </cell>
        </row>
        <row r="22904">
          <cell r="J22904" t="str">
            <v/>
          </cell>
        </row>
        <row r="22905">
          <cell r="J22905" t="str">
            <v/>
          </cell>
        </row>
        <row r="22906">
          <cell r="J22906" t="str">
            <v/>
          </cell>
        </row>
        <row r="22907">
          <cell r="J22907" t="str">
            <v/>
          </cell>
        </row>
        <row r="22908">
          <cell r="J22908" t="str">
            <v/>
          </cell>
        </row>
        <row r="22909">
          <cell r="J22909" t="str">
            <v/>
          </cell>
        </row>
        <row r="22910">
          <cell r="J22910" t="str">
            <v/>
          </cell>
        </row>
        <row r="22911">
          <cell r="J22911" t="str">
            <v/>
          </cell>
        </row>
        <row r="22912">
          <cell r="J22912" t="str">
            <v/>
          </cell>
        </row>
        <row r="22913">
          <cell r="J22913" t="str">
            <v/>
          </cell>
        </row>
        <row r="22914">
          <cell r="J22914" t="str">
            <v/>
          </cell>
        </row>
        <row r="22915">
          <cell r="J22915" t="str">
            <v/>
          </cell>
        </row>
        <row r="22916">
          <cell r="J22916" t="str">
            <v/>
          </cell>
        </row>
        <row r="22917">
          <cell r="J22917" t="str">
            <v/>
          </cell>
        </row>
        <row r="22918">
          <cell r="J22918" t="str">
            <v/>
          </cell>
        </row>
        <row r="22919">
          <cell r="J22919" t="str">
            <v/>
          </cell>
        </row>
        <row r="22920">
          <cell r="J22920" t="str">
            <v/>
          </cell>
        </row>
        <row r="22921">
          <cell r="J22921" t="str">
            <v/>
          </cell>
        </row>
        <row r="22922">
          <cell r="J22922" t="str">
            <v/>
          </cell>
        </row>
        <row r="22923">
          <cell r="J22923" t="str">
            <v/>
          </cell>
        </row>
        <row r="22924">
          <cell r="J22924" t="str">
            <v/>
          </cell>
        </row>
        <row r="22925">
          <cell r="J22925" t="str">
            <v/>
          </cell>
        </row>
        <row r="22926">
          <cell r="J22926" t="str">
            <v/>
          </cell>
        </row>
        <row r="22927">
          <cell r="J22927" t="str">
            <v/>
          </cell>
        </row>
        <row r="22928">
          <cell r="J22928" t="str">
            <v/>
          </cell>
        </row>
        <row r="22929">
          <cell r="J22929" t="str">
            <v/>
          </cell>
        </row>
        <row r="22930">
          <cell r="J22930" t="str">
            <v/>
          </cell>
        </row>
        <row r="22931">
          <cell r="J22931" t="str">
            <v/>
          </cell>
        </row>
        <row r="22932">
          <cell r="J22932" t="str">
            <v/>
          </cell>
        </row>
        <row r="22933">
          <cell r="J22933" t="str">
            <v/>
          </cell>
        </row>
        <row r="22934">
          <cell r="J22934" t="str">
            <v/>
          </cell>
        </row>
        <row r="22935">
          <cell r="J22935" t="str">
            <v/>
          </cell>
        </row>
        <row r="22936">
          <cell r="J22936" t="str">
            <v/>
          </cell>
        </row>
        <row r="22937">
          <cell r="J22937" t="str">
            <v/>
          </cell>
        </row>
        <row r="22938">
          <cell r="J22938" t="str">
            <v/>
          </cell>
        </row>
        <row r="22939">
          <cell r="J22939" t="str">
            <v/>
          </cell>
        </row>
        <row r="22940">
          <cell r="J22940" t="str">
            <v/>
          </cell>
        </row>
        <row r="22941">
          <cell r="J22941" t="str">
            <v/>
          </cell>
        </row>
        <row r="22942">
          <cell r="J22942" t="str">
            <v/>
          </cell>
        </row>
        <row r="22943">
          <cell r="J22943" t="str">
            <v/>
          </cell>
        </row>
        <row r="22944">
          <cell r="J22944" t="str">
            <v/>
          </cell>
        </row>
        <row r="22945">
          <cell r="J22945" t="str">
            <v/>
          </cell>
        </row>
        <row r="22946">
          <cell r="J22946" t="str">
            <v/>
          </cell>
        </row>
        <row r="22947">
          <cell r="J22947" t="str">
            <v/>
          </cell>
        </row>
        <row r="22948">
          <cell r="J22948" t="str">
            <v/>
          </cell>
        </row>
        <row r="22949">
          <cell r="J22949" t="str">
            <v/>
          </cell>
        </row>
        <row r="22950">
          <cell r="J22950" t="str">
            <v/>
          </cell>
        </row>
        <row r="22951">
          <cell r="J22951" t="str">
            <v/>
          </cell>
        </row>
        <row r="22952">
          <cell r="J22952" t="str">
            <v/>
          </cell>
        </row>
        <row r="22953">
          <cell r="J22953" t="str">
            <v/>
          </cell>
        </row>
        <row r="22954">
          <cell r="J22954" t="str">
            <v/>
          </cell>
        </row>
        <row r="22955">
          <cell r="J22955" t="str">
            <v/>
          </cell>
        </row>
        <row r="22956">
          <cell r="J22956" t="str">
            <v/>
          </cell>
        </row>
        <row r="22957">
          <cell r="J22957" t="str">
            <v/>
          </cell>
        </row>
        <row r="22958">
          <cell r="J22958" t="str">
            <v/>
          </cell>
        </row>
        <row r="22959">
          <cell r="J22959" t="str">
            <v/>
          </cell>
        </row>
        <row r="22960">
          <cell r="J22960" t="str">
            <v/>
          </cell>
        </row>
        <row r="22961">
          <cell r="J22961" t="str">
            <v/>
          </cell>
        </row>
        <row r="22962">
          <cell r="J22962" t="str">
            <v/>
          </cell>
        </row>
        <row r="22963">
          <cell r="J22963" t="str">
            <v/>
          </cell>
        </row>
        <row r="22964">
          <cell r="J22964" t="str">
            <v/>
          </cell>
        </row>
        <row r="22965">
          <cell r="J22965" t="str">
            <v/>
          </cell>
        </row>
        <row r="22966">
          <cell r="J22966" t="str">
            <v/>
          </cell>
        </row>
        <row r="22967">
          <cell r="J22967" t="str">
            <v/>
          </cell>
        </row>
        <row r="22968">
          <cell r="J22968" t="str">
            <v/>
          </cell>
        </row>
        <row r="22969">
          <cell r="J22969" t="str">
            <v/>
          </cell>
        </row>
        <row r="22970">
          <cell r="J22970" t="str">
            <v/>
          </cell>
        </row>
        <row r="22971">
          <cell r="J22971" t="str">
            <v/>
          </cell>
        </row>
        <row r="22972">
          <cell r="J22972" t="str">
            <v/>
          </cell>
        </row>
        <row r="22973">
          <cell r="J22973" t="str">
            <v/>
          </cell>
        </row>
        <row r="22974">
          <cell r="J22974" t="str">
            <v/>
          </cell>
        </row>
        <row r="22975">
          <cell r="J22975" t="str">
            <v/>
          </cell>
        </row>
        <row r="22976">
          <cell r="J22976" t="str">
            <v/>
          </cell>
        </row>
        <row r="22977">
          <cell r="J22977" t="str">
            <v/>
          </cell>
        </row>
        <row r="22978">
          <cell r="J22978" t="str">
            <v/>
          </cell>
        </row>
        <row r="22979">
          <cell r="J22979" t="str">
            <v/>
          </cell>
        </row>
        <row r="22980">
          <cell r="J22980" t="str">
            <v/>
          </cell>
        </row>
        <row r="22981">
          <cell r="J22981" t="str">
            <v/>
          </cell>
        </row>
        <row r="22982">
          <cell r="J22982" t="str">
            <v/>
          </cell>
        </row>
        <row r="22983">
          <cell r="J22983" t="str">
            <v/>
          </cell>
        </row>
        <row r="22984">
          <cell r="J22984" t="str">
            <v/>
          </cell>
        </row>
        <row r="22985">
          <cell r="J22985" t="str">
            <v/>
          </cell>
        </row>
        <row r="22986">
          <cell r="J22986" t="str">
            <v/>
          </cell>
        </row>
        <row r="22987">
          <cell r="J22987" t="str">
            <v/>
          </cell>
        </row>
        <row r="22988">
          <cell r="J22988" t="str">
            <v/>
          </cell>
        </row>
        <row r="22989">
          <cell r="J22989" t="str">
            <v/>
          </cell>
        </row>
        <row r="22990">
          <cell r="J22990" t="str">
            <v/>
          </cell>
        </row>
        <row r="22991">
          <cell r="J22991" t="str">
            <v/>
          </cell>
        </row>
        <row r="22992">
          <cell r="J22992" t="str">
            <v/>
          </cell>
        </row>
        <row r="22993">
          <cell r="J22993" t="str">
            <v/>
          </cell>
        </row>
        <row r="22994">
          <cell r="J22994" t="str">
            <v/>
          </cell>
        </row>
        <row r="22995">
          <cell r="J22995" t="str">
            <v/>
          </cell>
        </row>
        <row r="22996">
          <cell r="J22996" t="str">
            <v/>
          </cell>
        </row>
        <row r="22997">
          <cell r="J22997" t="str">
            <v/>
          </cell>
        </row>
        <row r="22998">
          <cell r="J22998" t="str">
            <v/>
          </cell>
        </row>
        <row r="22999">
          <cell r="J22999" t="str">
            <v/>
          </cell>
        </row>
        <row r="23000">
          <cell r="J23000" t="str">
            <v/>
          </cell>
        </row>
        <row r="23001">
          <cell r="J23001" t="str">
            <v/>
          </cell>
        </row>
        <row r="23002">
          <cell r="J23002" t="str">
            <v/>
          </cell>
        </row>
        <row r="23003">
          <cell r="J23003" t="str">
            <v/>
          </cell>
        </row>
        <row r="23004">
          <cell r="J23004" t="str">
            <v/>
          </cell>
        </row>
        <row r="23005">
          <cell r="J23005" t="str">
            <v/>
          </cell>
        </row>
        <row r="23006">
          <cell r="J23006" t="str">
            <v/>
          </cell>
        </row>
        <row r="23007">
          <cell r="J23007" t="str">
            <v/>
          </cell>
        </row>
        <row r="23008">
          <cell r="J23008" t="str">
            <v/>
          </cell>
        </row>
        <row r="23009">
          <cell r="J23009" t="str">
            <v/>
          </cell>
        </row>
        <row r="23010">
          <cell r="J23010" t="str">
            <v/>
          </cell>
        </row>
        <row r="23011">
          <cell r="J23011" t="str">
            <v/>
          </cell>
        </row>
        <row r="23012">
          <cell r="J23012" t="str">
            <v/>
          </cell>
        </row>
        <row r="23013">
          <cell r="J23013" t="str">
            <v/>
          </cell>
        </row>
        <row r="23014">
          <cell r="J23014" t="str">
            <v/>
          </cell>
        </row>
        <row r="23015">
          <cell r="J23015" t="str">
            <v/>
          </cell>
        </row>
        <row r="23016">
          <cell r="J23016" t="str">
            <v/>
          </cell>
        </row>
        <row r="23017">
          <cell r="J23017" t="str">
            <v/>
          </cell>
        </row>
        <row r="23018">
          <cell r="J23018" t="str">
            <v/>
          </cell>
        </row>
        <row r="23019">
          <cell r="J23019" t="str">
            <v/>
          </cell>
        </row>
        <row r="23020">
          <cell r="J23020" t="str">
            <v/>
          </cell>
        </row>
        <row r="23021">
          <cell r="J23021" t="str">
            <v/>
          </cell>
        </row>
        <row r="23022">
          <cell r="J23022" t="str">
            <v/>
          </cell>
        </row>
        <row r="23023">
          <cell r="J23023" t="str">
            <v/>
          </cell>
        </row>
        <row r="23024">
          <cell r="J23024" t="str">
            <v/>
          </cell>
        </row>
        <row r="23025">
          <cell r="J23025" t="str">
            <v/>
          </cell>
        </row>
        <row r="23026">
          <cell r="J23026" t="str">
            <v/>
          </cell>
        </row>
        <row r="23027">
          <cell r="J23027" t="str">
            <v/>
          </cell>
        </row>
        <row r="23028">
          <cell r="J23028" t="str">
            <v/>
          </cell>
        </row>
        <row r="23029">
          <cell r="J23029" t="str">
            <v/>
          </cell>
        </row>
        <row r="23030">
          <cell r="J23030" t="str">
            <v/>
          </cell>
        </row>
        <row r="23031">
          <cell r="J23031" t="str">
            <v/>
          </cell>
        </row>
        <row r="23032">
          <cell r="J23032" t="str">
            <v/>
          </cell>
        </row>
        <row r="23033">
          <cell r="J23033" t="str">
            <v/>
          </cell>
        </row>
        <row r="23034">
          <cell r="J23034" t="str">
            <v/>
          </cell>
        </row>
        <row r="23035">
          <cell r="J23035" t="str">
            <v/>
          </cell>
        </row>
        <row r="23036">
          <cell r="J23036" t="str">
            <v/>
          </cell>
        </row>
        <row r="23037">
          <cell r="J23037" t="str">
            <v/>
          </cell>
        </row>
        <row r="23038">
          <cell r="J23038" t="str">
            <v/>
          </cell>
        </row>
        <row r="23039">
          <cell r="J23039" t="str">
            <v/>
          </cell>
        </row>
        <row r="23040">
          <cell r="J23040" t="str">
            <v/>
          </cell>
        </row>
        <row r="23041">
          <cell r="J23041" t="str">
            <v/>
          </cell>
        </row>
        <row r="23042">
          <cell r="J23042" t="str">
            <v/>
          </cell>
        </row>
        <row r="23043">
          <cell r="J23043" t="str">
            <v/>
          </cell>
        </row>
        <row r="23044">
          <cell r="J23044" t="str">
            <v/>
          </cell>
        </row>
        <row r="23045">
          <cell r="J23045" t="str">
            <v/>
          </cell>
        </row>
        <row r="23046">
          <cell r="J23046" t="str">
            <v/>
          </cell>
        </row>
        <row r="23047">
          <cell r="J23047" t="str">
            <v/>
          </cell>
        </row>
        <row r="23048">
          <cell r="J23048" t="str">
            <v/>
          </cell>
        </row>
        <row r="23049">
          <cell r="J23049" t="str">
            <v/>
          </cell>
        </row>
        <row r="23050">
          <cell r="J23050" t="str">
            <v/>
          </cell>
        </row>
        <row r="23051">
          <cell r="J23051" t="str">
            <v/>
          </cell>
        </row>
        <row r="23052">
          <cell r="J23052" t="str">
            <v/>
          </cell>
        </row>
        <row r="23053">
          <cell r="J23053" t="str">
            <v/>
          </cell>
        </row>
        <row r="23054">
          <cell r="J23054" t="str">
            <v/>
          </cell>
        </row>
        <row r="23055">
          <cell r="J23055" t="str">
            <v/>
          </cell>
        </row>
        <row r="23056">
          <cell r="J23056" t="str">
            <v/>
          </cell>
        </row>
        <row r="23057">
          <cell r="J23057" t="str">
            <v/>
          </cell>
        </row>
        <row r="23058">
          <cell r="J23058" t="str">
            <v/>
          </cell>
        </row>
        <row r="23059">
          <cell r="J23059" t="str">
            <v/>
          </cell>
        </row>
        <row r="23060">
          <cell r="J23060" t="str">
            <v/>
          </cell>
        </row>
        <row r="23061">
          <cell r="J23061" t="str">
            <v/>
          </cell>
        </row>
        <row r="23062">
          <cell r="J23062" t="str">
            <v/>
          </cell>
        </row>
        <row r="23063">
          <cell r="J23063" t="str">
            <v/>
          </cell>
        </row>
        <row r="23064">
          <cell r="J23064" t="str">
            <v/>
          </cell>
        </row>
        <row r="23065">
          <cell r="J23065" t="str">
            <v/>
          </cell>
        </row>
        <row r="23066">
          <cell r="J23066" t="str">
            <v/>
          </cell>
        </row>
        <row r="23067">
          <cell r="J23067" t="str">
            <v/>
          </cell>
        </row>
        <row r="23068">
          <cell r="J23068" t="str">
            <v/>
          </cell>
        </row>
        <row r="23069">
          <cell r="J23069" t="str">
            <v/>
          </cell>
        </row>
        <row r="23070">
          <cell r="J23070" t="str">
            <v/>
          </cell>
        </row>
        <row r="23071">
          <cell r="J23071" t="str">
            <v/>
          </cell>
        </row>
        <row r="23072">
          <cell r="J23072" t="str">
            <v/>
          </cell>
        </row>
        <row r="23073">
          <cell r="J23073" t="str">
            <v/>
          </cell>
        </row>
        <row r="23074">
          <cell r="J23074" t="str">
            <v/>
          </cell>
        </row>
        <row r="23075">
          <cell r="J23075" t="str">
            <v/>
          </cell>
        </row>
        <row r="23076">
          <cell r="J23076" t="str">
            <v/>
          </cell>
        </row>
        <row r="23077">
          <cell r="J23077" t="str">
            <v/>
          </cell>
        </row>
        <row r="23078">
          <cell r="J23078" t="str">
            <v/>
          </cell>
        </row>
        <row r="23079">
          <cell r="J23079" t="str">
            <v/>
          </cell>
        </row>
        <row r="23080">
          <cell r="J23080" t="str">
            <v/>
          </cell>
        </row>
        <row r="23081">
          <cell r="J23081" t="str">
            <v/>
          </cell>
        </row>
        <row r="23082">
          <cell r="J23082" t="str">
            <v/>
          </cell>
        </row>
        <row r="23083">
          <cell r="J23083" t="str">
            <v/>
          </cell>
        </row>
        <row r="23084">
          <cell r="J23084" t="str">
            <v/>
          </cell>
        </row>
        <row r="23085">
          <cell r="J23085" t="str">
            <v/>
          </cell>
        </row>
        <row r="23086">
          <cell r="J23086" t="str">
            <v/>
          </cell>
        </row>
        <row r="23087">
          <cell r="J23087" t="str">
            <v/>
          </cell>
        </row>
        <row r="23088">
          <cell r="J23088" t="str">
            <v/>
          </cell>
        </row>
        <row r="23089">
          <cell r="J23089" t="str">
            <v/>
          </cell>
        </row>
        <row r="23090">
          <cell r="J23090" t="str">
            <v/>
          </cell>
        </row>
        <row r="23091">
          <cell r="J23091" t="str">
            <v/>
          </cell>
        </row>
        <row r="23092">
          <cell r="J23092" t="str">
            <v/>
          </cell>
        </row>
        <row r="23093">
          <cell r="J23093" t="str">
            <v/>
          </cell>
        </row>
        <row r="23094">
          <cell r="J23094" t="str">
            <v/>
          </cell>
        </row>
        <row r="23095">
          <cell r="J23095" t="str">
            <v/>
          </cell>
        </row>
        <row r="23096">
          <cell r="J23096" t="str">
            <v/>
          </cell>
        </row>
        <row r="23097">
          <cell r="J23097" t="str">
            <v/>
          </cell>
        </row>
        <row r="23098">
          <cell r="J23098" t="str">
            <v/>
          </cell>
        </row>
        <row r="23099">
          <cell r="J23099" t="str">
            <v/>
          </cell>
        </row>
        <row r="23100">
          <cell r="J23100" t="str">
            <v/>
          </cell>
        </row>
        <row r="23101">
          <cell r="J23101" t="str">
            <v/>
          </cell>
        </row>
        <row r="23102">
          <cell r="J23102" t="str">
            <v/>
          </cell>
        </row>
        <row r="23103">
          <cell r="J23103" t="str">
            <v/>
          </cell>
        </row>
        <row r="23104">
          <cell r="J23104" t="str">
            <v/>
          </cell>
        </row>
        <row r="23105">
          <cell r="J23105" t="str">
            <v/>
          </cell>
        </row>
        <row r="23106">
          <cell r="J23106" t="str">
            <v/>
          </cell>
        </row>
        <row r="23107">
          <cell r="J23107" t="str">
            <v/>
          </cell>
        </row>
        <row r="23108">
          <cell r="J23108" t="str">
            <v/>
          </cell>
        </row>
        <row r="23109">
          <cell r="J23109" t="str">
            <v/>
          </cell>
        </row>
        <row r="23110">
          <cell r="J23110" t="str">
            <v/>
          </cell>
        </row>
        <row r="23111">
          <cell r="J23111" t="str">
            <v/>
          </cell>
        </row>
        <row r="23112">
          <cell r="J23112" t="str">
            <v/>
          </cell>
        </row>
        <row r="23113">
          <cell r="J23113" t="str">
            <v/>
          </cell>
        </row>
        <row r="23114">
          <cell r="J23114" t="str">
            <v/>
          </cell>
        </row>
        <row r="23115">
          <cell r="J23115" t="str">
            <v/>
          </cell>
        </row>
        <row r="23116">
          <cell r="J23116" t="str">
            <v/>
          </cell>
        </row>
        <row r="23117">
          <cell r="J23117" t="str">
            <v/>
          </cell>
        </row>
        <row r="23118">
          <cell r="J23118" t="str">
            <v/>
          </cell>
        </row>
        <row r="23119">
          <cell r="J23119" t="str">
            <v/>
          </cell>
        </row>
        <row r="23120">
          <cell r="J23120" t="str">
            <v/>
          </cell>
        </row>
        <row r="23121">
          <cell r="J23121" t="str">
            <v/>
          </cell>
        </row>
        <row r="23122">
          <cell r="J23122" t="str">
            <v/>
          </cell>
        </row>
        <row r="23123">
          <cell r="J23123" t="str">
            <v/>
          </cell>
        </row>
        <row r="23124">
          <cell r="J23124" t="str">
            <v/>
          </cell>
        </row>
        <row r="23125">
          <cell r="J23125" t="str">
            <v/>
          </cell>
        </row>
        <row r="23126">
          <cell r="J23126" t="str">
            <v/>
          </cell>
        </row>
        <row r="23127">
          <cell r="J23127" t="str">
            <v/>
          </cell>
        </row>
        <row r="23128">
          <cell r="J23128" t="str">
            <v/>
          </cell>
        </row>
        <row r="23129">
          <cell r="J23129" t="str">
            <v/>
          </cell>
        </row>
        <row r="23130">
          <cell r="J23130" t="str">
            <v/>
          </cell>
        </row>
        <row r="23131">
          <cell r="J23131" t="str">
            <v/>
          </cell>
        </row>
        <row r="23132">
          <cell r="J23132" t="str">
            <v/>
          </cell>
        </row>
        <row r="23133">
          <cell r="J23133" t="str">
            <v/>
          </cell>
        </row>
        <row r="23134">
          <cell r="J23134" t="str">
            <v/>
          </cell>
        </row>
        <row r="23135">
          <cell r="J23135" t="str">
            <v/>
          </cell>
        </row>
        <row r="23136">
          <cell r="J23136" t="str">
            <v/>
          </cell>
        </row>
        <row r="23137">
          <cell r="J23137" t="str">
            <v/>
          </cell>
        </row>
        <row r="23138">
          <cell r="J23138" t="str">
            <v/>
          </cell>
        </row>
        <row r="23139">
          <cell r="J23139" t="str">
            <v/>
          </cell>
        </row>
        <row r="23140">
          <cell r="J23140" t="str">
            <v/>
          </cell>
        </row>
        <row r="23141">
          <cell r="J23141" t="str">
            <v/>
          </cell>
        </row>
        <row r="23142">
          <cell r="J23142" t="str">
            <v/>
          </cell>
        </row>
        <row r="23143">
          <cell r="J23143" t="str">
            <v/>
          </cell>
        </row>
        <row r="23144">
          <cell r="J23144" t="str">
            <v/>
          </cell>
        </row>
        <row r="23145">
          <cell r="J23145" t="str">
            <v/>
          </cell>
        </row>
        <row r="23146">
          <cell r="J23146" t="str">
            <v/>
          </cell>
        </row>
        <row r="23147">
          <cell r="J23147" t="str">
            <v/>
          </cell>
        </row>
        <row r="23148">
          <cell r="J23148" t="str">
            <v/>
          </cell>
        </row>
        <row r="23149">
          <cell r="J23149" t="str">
            <v/>
          </cell>
        </row>
        <row r="23150">
          <cell r="J23150" t="str">
            <v/>
          </cell>
        </row>
        <row r="23151">
          <cell r="J23151" t="str">
            <v/>
          </cell>
        </row>
        <row r="23152">
          <cell r="J23152" t="str">
            <v/>
          </cell>
        </row>
        <row r="23153">
          <cell r="J23153" t="str">
            <v/>
          </cell>
        </row>
        <row r="23154">
          <cell r="J23154" t="str">
            <v/>
          </cell>
        </row>
        <row r="23155">
          <cell r="J23155" t="str">
            <v/>
          </cell>
        </row>
        <row r="23156">
          <cell r="J23156" t="str">
            <v/>
          </cell>
        </row>
        <row r="23157">
          <cell r="J23157" t="str">
            <v/>
          </cell>
        </row>
        <row r="23158">
          <cell r="J23158" t="str">
            <v/>
          </cell>
        </row>
        <row r="23159">
          <cell r="J23159" t="str">
            <v/>
          </cell>
        </row>
        <row r="23160">
          <cell r="J23160" t="str">
            <v/>
          </cell>
        </row>
        <row r="23161">
          <cell r="J23161" t="str">
            <v/>
          </cell>
        </row>
        <row r="23162">
          <cell r="J23162" t="str">
            <v/>
          </cell>
        </row>
        <row r="23163">
          <cell r="J23163" t="str">
            <v/>
          </cell>
        </row>
        <row r="23164">
          <cell r="J23164" t="str">
            <v/>
          </cell>
        </row>
        <row r="23165">
          <cell r="J23165" t="str">
            <v/>
          </cell>
        </row>
        <row r="23166">
          <cell r="J23166" t="str">
            <v/>
          </cell>
        </row>
        <row r="23167">
          <cell r="J23167" t="str">
            <v/>
          </cell>
        </row>
        <row r="23168">
          <cell r="J23168" t="str">
            <v/>
          </cell>
        </row>
        <row r="23169">
          <cell r="J23169" t="str">
            <v/>
          </cell>
        </row>
        <row r="23170">
          <cell r="J23170" t="str">
            <v/>
          </cell>
        </row>
        <row r="23171">
          <cell r="J23171" t="str">
            <v/>
          </cell>
        </row>
        <row r="23172">
          <cell r="J23172" t="str">
            <v/>
          </cell>
        </row>
        <row r="23173">
          <cell r="J23173" t="str">
            <v/>
          </cell>
        </row>
        <row r="23174">
          <cell r="J23174" t="str">
            <v/>
          </cell>
        </row>
        <row r="23175">
          <cell r="J23175" t="str">
            <v/>
          </cell>
        </row>
        <row r="23176">
          <cell r="J23176" t="str">
            <v/>
          </cell>
        </row>
        <row r="23177">
          <cell r="J23177" t="str">
            <v/>
          </cell>
        </row>
        <row r="23178">
          <cell r="J23178" t="str">
            <v/>
          </cell>
        </row>
        <row r="23179">
          <cell r="J23179" t="str">
            <v/>
          </cell>
        </row>
        <row r="23180">
          <cell r="J23180" t="str">
            <v/>
          </cell>
        </row>
        <row r="23181">
          <cell r="J23181" t="str">
            <v/>
          </cell>
        </row>
        <row r="23182">
          <cell r="J23182" t="str">
            <v/>
          </cell>
        </row>
        <row r="23183">
          <cell r="J23183" t="str">
            <v/>
          </cell>
        </row>
        <row r="23184">
          <cell r="J23184" t="str">
            <v/>
          </cell>
        </row>
        <row r="23185">
          <cell r="J23185" t="str">
            <v/>
          </cell>
        </row>
        <row r="23186">
          <cell r="J23186" t="str">
            <v/>
          </cell>
        </row>
        <row r="23187">
          <cell r="J23187" t="str">
            <v/>
          </cell>
        </row>
        <row r="23188">
          <cell r="J23188" t="str">
            <v/>
          </cell>
        </row>
        <row r="23189">
          <cell r="J23189" t="str">
            <v/>
          </cell>
        </row>
        <row r="23190">
          <cell r="J23190" t="str">
            <v/>
          </cell>
        </row>
        <row r="23191">
          <cell r="J23191" t="str">
            <v/>
          </cell>
        </row>
        <row r="23192">
          <cell r="J23192" t="str">
            <v/>
          </cell>
        </row>
        <row r="23193">
          <cell r="J23193" t="str">
            <v/>
          </cell>
        </row>
        <row r="23194">
          <cell r="J23194" t="str">
            <v/>
          </cell>
        </row>
        <row r="23195">
          <cell r="J23195" t="str">
            <v/>
          </cell>
        </row>
        <row r="23196">
          <cell r="J23196" t="str">
            <v/>
          </cell>
        </row>
        <row r="23197">
          <cell r="J23197" t="str">
            <v/>
          </cell>
        </row>
        <row r="23198">
          <cell r="J23198" t="str">
            <v/>
          </cell>
        </row>
        <row r="23199">
          <cell r="J23199" t="str">
            <v/>
          </cell>
        </row>
        <row r="23200">
          <cell r="J23200" t="str">
            <v/>
          </cell>
        </row>
        <row r="23201">
          <cell r="J23201" t="str">
            <v/>
          </cell>
        </row>
        <row r="23202">
          <cell r="J23202" t="str">
            <v/>
          </cell>
        </row>
        <row r="23203">
          <cell r="J23203" t="str">
            <v/>
          </cell>
        </row>
        <row r="23204">
          <cell r="J23204" t="str">
            <v/>
          </cell>
        </row>
        <row r="23205">
          <cell r="J23205" t="str">
            <v/>
          </cell>
        </row>
        <row r="23206">
          <cell r="J23206" t="str">
            <v/>
          </cell>
        </row>
        <row r="23207">
          <cell r="J23207" t="str">
            <v/>
          </cell>
        </row>
        <row r="23208">
          <cell r="J23208" t="str">
            <v/>
          </cell>
        </row>
        <row r="23209">
          <cell r="J23209" t="str">
            <v/>
          </cell>
        </row>
        <row r="23210">
          <cell r="J23210" t="str">
            <v/>
          </cell>
        </row>
        <row r="23211">
          <cell r="J23211" t="str">
            <v/>
          </cell>
        </row>
        <row r="23212">
          <cell r="J23212" t="str">
            <v/>
          </cell>
        </row>
        <row r="23213">
          <cell r="J23213" t="str">
            <v/>
          </cell>
        </row>
        <row r="23214">
          <cell r="J23214" t="str">
            <v/>
          </cell>
        </row>
        <row r="23215">
          <cell r="J23215" t="str">
            <v/>
          </cell>
        </row>
        <row r="23216">
          <cell r="J23216" t="str">
            <v/>
          </cell>
        </row>
        <row r="23217">
          <cell r="J23217" t="str">
            <v/>
          </cell>
        </row>
        <row r="23218">
          <cell r="J23218" t="str">
            <v/>
          </cell>
        </row>
        <row r="23219">
          <cell r="J23219" t="str">
            <v/>
          </cell>
        </row>
        <row r="23220">
          <cell r="J23220" t="str">
            <v/>
          </cell>
        </row>
        <row r="23221">
          <cell r="J23221" t="str">
            <v/>
          </cell>
        </row>
        <row r="23222">
          <cell r="J23222" t="str">
            <v/>
          </cell>
        </row>
        <row r="23223">
          <cell r="J23223" t="str">
            <v/>
          </cell>
        </row>
        <row r="23224">
          <cell r="J23224" t="str">
            <v/>
          </cell>
        </row>
        <row r="23225">
          <cell r="J23225" t="str">
            <v/>
          </cell>
        </row>
        <row r="23226">
          <cell r="J23226" t="str">
            <v/>
          </cell>
        </row>
        <row r="23227">
          <cell r="J23227" t="str">
            <v/>
          </cell>
        </row>
        <row r="23228">
          <cell r="J23228" t="str">
            <v/>
          </cell>
        </row>
        <row r="23229">
          <cell r="J23229" t="str">
            <v/>
          </cell>
        </row>
        <row r="23230">
          <cell r="J23230" t="str">
            <v/>
          </cell>
        </row>
        <row r="23231">
          <cell r="J23231" t="str">
            <v/>
          </cell>
        </row>
        <row r="23232">
          <cell r="J23232" t="str">
            <v/>
          </cell>
        </row>
        <row r="23233">
          <cell r="J23233" t="str">
            <v/>
          </cell>
        </row>
        <row r="23234">
          <cell r="J23234" t="str">
            <v/>
          </cell>
        </row>
        <row r="23235">
          <cell r="J23235" t="str">
            <v/>
          </cell>
        </row>
        <row r="23236">
          <cell r="J23236" t="str">
            <v/>
          </cell>
        </row>
        <row r="23237">
          <cell r="J23237" t="str">
            <v/>
          </cell>
        </row>
        <row r="23238">
          <cell r="J23238" t="str">
            <v/>
          </cell>
        </row>
        <row r="23239">
          <cell r="J23239" t="str">
            <v/>
          </cell>
        </row>
        <row r="23240">
          <cell r="J23240" t="str">
            <v/>
          </cell>
        </row>
        <row r="23241">
          <cell r="J23241" t="str">
            <v/>
          </cell>
        </row>
        <row r="23242">
          <cell r="J23242" t="str">
            <v/>
          </cell>
        </row>
        <row r="23243">
          <cell r="J23243" t="str">
            <v/>
          </cell>
        </row>
        <row r="23244">
          <cell r="J23244" t="str">
            <v/>
          </cell>
        </row>
        <row r="23245">
          <cell r="J23245" t="str">
            <v/>
          </cell>
        </row>
        <row r="23246">
          <cell r="J23246" t="str">
            <v/>
          </cell>
        </row>
        <row r="23247">
          <cell r="J23247" t="str">
            <v/>
          </cell>
        </row>
        <row r="23248">
          <cell r="J23248" t="str">
            <v/>
          </cell>
        </row>
        <row r="23249">
          <cell r="J23249" t="str">
            <v/>
          </cell>
        </row>
        <row r="23250">
          <cell r="J23250" t="str">
            <v/>
          </cell>
        </row>
        <row r="23251">
          <cell r="J23251" t="str">
            <v/>
          </cell>
        </row>
        <row r="23252">
          <cell r="J23252" t="str">
            <v/>
          </cell>
        </row>
        <row r="23253">
          <cell r="J23253" t="str">
            <v/>
          </cell>
        </row>
        <row r="23254">
          <cell r="J23254" t="str">
            <v/>
          </cell>
        </row>
        <row r="23255">
          <cell r="J23255" t="str">
            <v/>
          </cell>
        </row>
        <row r="23256">
          <cell r="J23256" t="str">
            <v/>
          </cell>
        </row>
        <row r="23257">
          <cell r="J23257" t="str">
            <v/>
          </cell>
        </row>
        <row r="23258">
          <cell r="J23258" t="str">
            <v/>
          </cell>
        </row>
        <row r="23259">
          <cell r="J23259" t="str">
            <v/>
          </cell>
        </row>
        <row r="23260">
          <cell r="J23260" t="str">
            <v/>
          </cell>
        </row>
        <row r="23261">
          <cell r="J23261" t="str">
            <v/>
          </cell>
        </row>
        <row r="23262">
          <cell r="J23262" t="str">
            <v/>
          </cell>
        </row>
        <row r="23263">
          <cell r="J23263" t="str">
            <v/>
          </cell>
        </row>
        <row r="23264">
          <cell r="J23264" t="str">
            <v/>
          </cell>
        </row>
        <row r="23265">
          <cell r="J23265" t="str">
            <v/>
          </cell>
        </row>
        <row r="23266">
          <cell r="J23266" t="str">
            <v/>
          </cell>
        </row>
        <row r="23267">
          <cell r="J23267" t="str">
            <v/>
          </cell>
        </row>
        <row r="23268">
          <cell r="J23268" t="str">
            <v/>
          </cell>
        </row>
        <row r="23269">
          <cell r="J23269" t="str">
            <v/>
          </cell>
        </row>
        <row r="23270">
          <cell r="J23270" t="str">
            <v/>
          </cell>
        </row>
        <row r="23271">
          <cell r="J23271" t="str">
            <v/>
          </cell>
        </row>
        <row r="23272">
          <cell r="J23272" t="str">
            <v/>
          </cell>
        </row>
        <row r="23273">
          <cell r="J23273" t="str">
            <v/>
          </cell>
        </row>
        <row r="23274">
          <cell r="J23274" t="str">
            <v/>
          </cell>
        </row>
        <row r="23275">
          <cell r="J23275" t="str">
            <v/>
          </cell>
        </row>
        <row r="23276">
          <cell r="J23276" t="str">
            <v/>
          </cell>
        </row>
        <row r="23277">
          <cell r="J23277" t="str">
            <v/>
          </cell>
        </row>
        <row r="23278">
          <cell r="J23278" t="str">
            <v/>
          </cell>
        </row>
        <row r="23279">
          <cell r="J23279" t="str">
            <v/>
          </cell>
        </row>
        <row r="23280">
          <cell r="J23280" t="str">
            <v/>
          </cell>
        </row>
        <row r="23281">
          <cell r="J23281" t="str">
            <v/>
          </cell>
        </row>
        <row r="23282">
          <cell r="J23282" t="str">
            <v/>
          </cell>
        </row>
        <row r="23283">
          <cell r="J23283" t="str">
            <v/>
          </cell>
        </row>
        <row r="23284">
          <cell r="J23284" t="str">
            <v/>
          </cell>
        </row>
        <row r="23285">
          <cell r="J23285" t="str">
            <v/>
          </cell>
        </row>
        <row r="23286">
          <cell r="J23286" t="str">
            <v/>
          </cell>
        </row>
        <row r="23287">
          <cell r="J23287" t="str">
            <v/>
          </cell>
        </row>
        <row r="23288">
          <cell r="J23288" t="str">
            <v/>
          </cell>
        </row>
        <row r="23289">
          <cell r="J23289" t="str">
            <v/>
          </cell>
        </row>
        <row r="23290">
          <cell r="J23290" t="str">
            <v/>
          </cell>
        </row>
        <row r="23291">
          <cell r="J23291" t="str">
            <v/>
          </cell>
        </row>
        <row r="23292">
          <cell r="J23292" t="str">
            <v/>
          </cell>
        </row>
        <row r="23293">
          <cell r="J23293" t="str">
            <v/>
          </cell>
        </row>
        <row r="23294">
          <cell r="J23294" t="str">
            <v/>
          </cell>
        </row>
        <row r="23295">
          <cell r="J23295" t="str">
            <v/>
          </cell>
        </row>
        <row r="23296">
          <cell r="J23296" t="str">
            <v/>
          </cell>
        </row>
        <row r="23297">
          <cell r="J23297" t="str">
            <v/>
          </cell>
        </row>
        <row r="23298">
          <cell r="J23298" t="str">
            <v/>
          </cell>
        </row>
        <row r="23299">
          <cell r="J23299" t="str">
            <v/>
          </cell>
        </row>
        <row r="23300">
          <cell r="J23300" t="str">
            <v/>
          </cell>
        </row>
        <row r="23301">
          <cell r="J23301" t="str">
            <v/>
          </cell>
        </row>
        <row r="23302">
          <cell r="J23302" t="str">
            <v/>
          </cell>
        </row>
        <row r="23303">
          <cell r="J23303" t="str">
            <v/>
          </cell>
        </row>
        <row r="23304">
          <cell r="J23304" t="str">
            <v/>
          </cell>
        </row>
        <row r="23305">
          <cell r="J23305" t="str">
            <v/>
          </cell>
        </row>
        <row r="23306">
          <cell r="J23306" t="str">
            <v/>
          </cell>
        </row>
        <row r="23307">
          <cell r="J23307" t="str">
            <v/>
          </cell>
        </row>
        <row r="23308">
          <cell r="J23308" t="str">
            <v/>
          </cell>
        </row>
        <row r="23309">
          <cell r="J23309" t="str">
            <v/>
          </cell>
        </row>
        <row r="23310">
          <cell r="J23310" t="str">
            <v/>
          </cell>
        </row>
        <row r="23311">
          <cell r="J23311" t="str">
            <v/>
          </cell>
        </row>
        <row r="23312">
          <cell r="J23312" t="str">
            <v/>
          </cell>
        </row>
        <row r="23313">
          <cell r="J23313" t="str">
            <v/>
          </cell>
        </row>
        <row r="23314">
          <cell r="J23314" t="str">
            <v/>
          </cell>
        </row>
        <row r="23315">
          <cell r="J23315" t="str">
            <v/>
          </cell>
        </row>
        <row r="23316">
          <cell r="J23316" t="str">
            <v/>
          </cell>
        </row>
        <row r="23317">
          <cell r="J23317" t="str">
            <v/>
          </cell>
        </row>
        <row r="23318">
          <cell r="J23318" t="str">
            <v/>
          </cell>
        </row>
        <row r="23319">
          <cell r="J23319" t="str">
            <v/>
          </cell>
        </row>
        <row r="23320">
          <cell r="J23320" t="str">
            <v/>
          </cell>
        </row>
        <row r="23321">
          <cell r="J23321" t="str">
            <v/>
          </cell>
        </row>
        <row r="23322">
          <cell r="J23322" t="str">
            <v/>
          </cell>
        </row>
        <row r="23323">
          <cell r="J23323" t="str">
            <v/>
          </cell>
        </row>
        <row r="23324">
          <cell r="J23324" t="str">
            <v/>
          </cell>
        </row>
        <row r="23325">
          <cell r="J23325" t="str">
            <v/>
          </cell>
        </row>
        <row r="23326">
          <cell r="J23326" t="str">
            <v/>
          </cell>
        </row>
        <row r="23327">
          <cell r="J23327" t="str">
            <v/>
          </cell>
        </row>
        <row r="23328">
          <cell r="J23328" t="str">
            <v/>
          </cell>
        </row>
        <row r="23329">
          <cell r="J23329" t="str">
            <v/>
          </cell>
        </row>
        <row r="23330">
          <cell r="J23330" t="str">
            <v/>
          </cell>
        </row>
        <row r="23331">
          <cell r="J23331" t="str">
            <v/>
          </cell>
        </row>
        <row r="23332">
          <cell r="J23332" t="str">
            <v/>
          </cell>
        </row>
        <row r="23333">
          <cell r="J23333" t="str">
            <v/>
          </cell>
        </row>
        <row r="23334">
          <cell r="J23334" t="str">
            <v/>
          </cell>
        </row>
        <row r="23335">
          <cell r="J23335" t="str">
            <v/>
          </cell>
        </row>
        <row r="23336">
          <cell r="J23336" t="str">
            <v/>
          </cell>
        </row>
        <row r="23337">
          <cell r="J23337" t="str">
            <v/>
          </cell>
        </row>
        <row r="23338">
          <cell r="J23338" t="str">
            <v/>
          </cell>
        </row>
        <row r="23339">
          <cell r="J23339" t="str">
            <v/>
          </cell>
        </row>
        <row r="23340">
          <cell r="J23340" t="str">
            <v/>
          </cell>
        </row>
        <row r="23341">
          <cell r="J23341" t="str">
            <v/>
          </cell>
        </row>
        <row r="23342">
          <cell r="J23342" t="str">
            <v/>
          </cell>
        </row>
        <row r="23343">
          <cell r="J23343" t="str">
            <v/>
          </cell>
        </row>
        <row r="23344">
          <cell r="J23344" t="str">
            <v/>
          </cell>
        </row>
        <row r="23345">
          <cell r="J23345" t="str">
            <v/>
          </cell>
        </row>
        <row r="23346">
          <cell r="J23346" t="str">
            <v/>
          </cell>
        </row>
        <row r="23347">
          <cell r="J23347" t="str">
            <v/>
          </cell>
        </row>
        <row r="23348">
          <cell r="J23348" t="str">
            <v/>
          </cell>
        </row>
        <row r="23349">
          <cell r="J23349" t="str">
            <v/>
          </cell>
        </row>
        <row r="23350">
          <cell r="J23350" t="str">
            <v/>
          </cell>
        </row>
        <row r="23351">
          <cell r="J23351" t="str">
            <v/>
          </cell>
        </row>
        <row r="23352">
          <cell r="J23352" t="str">
            <v/>
          </cell>
        </row>
        <row r="23353">
          <cell r="J23353" t="str">
            <v/>
          </cell>
        </row>
        <row r="23354">
          <cell r="J23354" t="str">
            <v/>
          </cell>
        </row>
        <row r="23355">
          <cell r="J23355" t="str">
            <v/>
          </cell>
        </row>
        <row r="23356">
          <cell r="J23356" t="str">
            <v/>
          </cell>
        </row>
        <row r="23357">
          <cell r="J23357" t="str">
            <v/>
          </cell>
        </row>
        <row r="23358">
          <cell r="J23358" t="str">
            <v/>
          </cell>
        </row>
        <row r="23359">
          <cell r="J23359" t="str">
            <v/>
          </cell>
        </row>
        <row r="23360">
          <cell r="J23360" t="str">
            <v/>
          </cell>
        </row>
        <row r="23361">
          <cell r="J23361" t="str">
            <v/>
          </cell>
        </row>
        <row r="23362">
          <cell r="J23362" t="str">
            <v/>
          </cell>
        </row>
        <row r="23363">
          <cell r="J23363" t="str">
            <v/>
          </cell>
        </row>
        <row r="23364">
          <cell r="J23364" t="str">
            <v/>
          </cell>
        </row>
        <row r="23365">
          <cell r="J23365" t="str">
            <v/>
          </cell>
        </row>
        <row r="23366">
          <cell r="J23366" t="str">
            <v/>
          </cell>
        </row>
        <row r="23367">
          <cell r="J23367" t="str">
            <v/>
          </cell>
        </row>
        <row r="23368">
          <cell r="J23368" t="str">
            <v/>
          </cell>
        </row>
        <row r="23369">
          <cell r="J23369" t="str">
            <v/>
          </cell>
        </row>
        <row r="23370">
          <cell r="J23370" t="str">
            <v/>
          </cell>
        </row>
        <row r="23371">
          <cell r="J23371" t="str">
            <v/>
          </cell>
        </row>
        <row r="23372">
          <cell r="J23372" t="str">
            <v/>
          </cell>
        </row>
        <row r="23373">
          <cell r="J23373" t="str">
            <v/>
          </cell>
        </row>
        <row r="23374">
          <cell r="J23374" t="str">
            <v/>
          </cell>
        </row>
        <row r="23375">
          <cell r="J23375" t="str">
            <v/>
          </cell>
        </row>
        <row r="23376">
          <cell r="J23376" t="str">
            <v/>
          </cell>
        </row>
        <row r="23377">
          <cell r="J23377" t="str">
            <v/>
          </cell>
        </row>
        <row r="23378">
          <cell r="J23378" t="str">
            <v/>
          </cell>
        </row>
        <row r="23379">
          <cell r="J23379" t="str">
            <v/>
          </cell>
        </row>
        <row r="23380">
          <cell r="J23380" t="str">
            <v/>
          </cell>
        </row>
        <row r="23381">
          <cell r="J23381" t="str">
            <v/>
          </cell>
        </row>
        <row r="23382">
          <cell r="J23382" t="str">
            <v/>
          </cell>
        </row>
        <row r="23383">
          <cell r="J23383" t="str">
            <v/>
          </cell>
        </row>
        <row r="23384">
          <cell r="J23384" t="str">
            <v/>
          </cell>
        </row>
        <row r="23385">
          <cell r="J23385" t="str">
            <v/>
          </cell>
        </row>
        <row r="23386">
          <cell r="J23386" t="str">
            <v/>
          </cell>
        </row>
        <row r="23387">
          <cell r="J23387" t="str">
            <v/>
          </cell>
        </row>
        <row r="23388">
          <cell r="J23388" t="str">
            <v/>
          </cell>
        </row>
        <row r="23389">
          <cell r="J23389" t="str">
            <v/>
          </cell>
        </row>
        <row r="23390">
          <cell r="J23390" t="str">
            <v/>
          </cell>
        </row>
        <row r="23391">
          <cell r="J23391" t="str">
            <v/>
          </cell>
        </row>
        <row r="23392">
          <cell r="J23392" t="str">
            <v/>
          </cell>
        </row>
        <row r="23393">
          <cell r="J23393" t="str">
            <v/>
          </cell>
        </row>
        <row r="23394">
          <cell r="J23394" t="str">
            <v/>
          </cell>
        </row>
        <row r="23395">
          <cell r="J23395" t="str">
            <v/>
          </cell>
        </row>
        <row r="23396">
          <cell r="J23396" t="str">
            <v/>
          </cell>
        </row>
        <row r="23397">
          <cell r="J23397" t="str">
            <v/>
          </cell>
        </row>
        <row r="23398">
          <cell r="J23398" t="str">
            <v/>
          </cell>
        </row>
        <row r="23399">
          <cell r="J23399" t="str">
            <v/>
          </cell>
        </row>
        <row r="23400">
          <cell r="J23400" t="str">
            <v/>
          </cell>
        </row>
        <row r="23401">
          <cell r="J23401" t="str">
            <v/>
          </cell>
        </row>
        <row r="23402">
          <cell r="J23402" t="str">
            <v/>
          </cell>
        </row>
        <row r="23403">
          <cell r="J23403" t="str">
            <v/>
          </cell>
        </row>
        <row r="23404">
          <cell r="J23404" t="str">
            <v/>
          </cell>
        </row>
        <row r="23405">
          <cell r="J23405" t="str">
            <v/>
          </cell>
        </row>
        <row r="23406">
          <cell r="J23406" t="str">
            <v/>
          </cell>
        </row>
        <row r="23407">
          <cell r="J23407" t="str">
            <v/>
          </cell>
        </row>
        <row r="23408">
          <cell r="J23408" t="str">
            <v/>
          </cell>
        </row>
        <row r="23409">
          <cell r="J23409" t="str">
            <v/>
          </cell>
        </row>
        <row r="23410">
          <cell r="J23410" t="str">
            <v/>
          </cell>
        </row>
        <row r="23411">
          <cell r="J23411" t="str">
            <v/>
          </cell>
        </row>
        <row r="23412">
          <cell r="J23412" t="str">
            <v/>
          </cell>
        </row>
        <row r="23413">
          <cell r="J23413" t="str">
            <v/>
          </cell>
        </row>
        <row r="23414">
          <cell r="J23414" t="str">
            <v/>
          </cell>
        </row>
        <row r="23415">
          <cell r="J23415" t="str">
            <v/>
          </cell>
        </row>
        <row r="23416">
          <cell r="J23416" t="str">
            <v/>
          </cell>
        </row>
        <row r="23417">
          <cell r="J23417" t="str">
            <v/>
          </cell>
        </row>
        <row r="23418">
          <cell r="J23418" t="str">
            <v/>
          </cell>
        </row>
        <row r="23419">
          <cell r="J23419" t="str">
            <v/>
          </cell>
        </row>
        <row r="23420">
          <cell r="J23420" t="str">
            <v/>
          </cell>
        </row>
        <row r="23421">
          <cell r="J23421" t="str">
            <v/>
          </cell>
        </row>
        <row r="23422">
          <cell r="J23422" t="str">
            <v/>
          </cell>
        </row>
        <row r="23423">
          <cell r="J23423" t="str">
            <v/>
          </cell>
        </row>
        <row r="23424">
          <cell r="J23424" t="str">
            <v/>
          </cell>
        </row>
        <row r="23425">
          <cell r="J23425" t="str">
            <v/>
          </cell>
        </row>
        <row r="23426">
          <cell r="J23426" t="str">
            <v/>
          </cell>
        </row>
        <row r="23427">
          <cell r="J23427" t="str">
            <v/>
          </cell>
        </row>
        <row r="23428">
          <cell r="J23428" t="str">
            <v/>
          </cell>
        </row>
        <row r="23429">
          <cell r="J23429" t="str">
            <v/>
          </cell>
        </row>
        <row r="23430">
          <cell r="J23430" t="str">
            <v/>
          </cell>
        </row>
        <row r="23431">
          <cell r="J23431" t="str">
            <v/>
          </cell>
        </row>
        <row r="23432">
          <cell r="J23432" t="str">
            <v/>
          </cell>
        </row>
        <row r="23433">
          <cell r="J23433" t="str">
            <v/>
          </cell>
        </row>
        <row r="23434">
          <cell r="J23434" t="str">
            <v/>
          </cell>
        </row>
        <row r="23435">
          <cell r="J23435" t="str">
            <v/>
          </cell>
        </row>
        <row r="23436">
          <cell r="J23436" t="str">
            <v/>
          </cell>
        </row>
        <row r="23437">
          <cell r="J23437" t="str">
            <v/>
          </cell>
        </row>
        <row r="23438">
          <cell r="J23438" t="str">
            <v/>
          </cell>
        </row>
        <row r="23439">
          <cell r="J23439" t="str">
            <v/>
          </cell>
        </row>
        <row r="23440">
          <cell r="J23440" t="str">
            <v/>
          </cell>
        </row>
        <row r="23441">
          <cell r="J23441" t="str">
            <v/>
          </cell>
        </row>
        <row r="23442">
          <cell r="J23442" t="str">
            <v/>
          </cell>
        </row>
        <row r="23443">
          <cell r="J23443" t="str">
            <v/>
          </cell>
        </row>
        <row r="23444">
          <cell r="J23444" t="str">
            <v/>
          </cell>
        </row>
        <row r="23445">
          <cell r="J23445" t="str">
            <v/>
          </cell>
        </row>
        <row r="23446">
          <cell r="J23446" t="str">
            <v/>
          </cell>
        </row>
        <row r="23447">
          <cell r="J23447" t="str">
            <v/>
          </cell>
        </row>
        <row r="23448">
          <cell r="J23448" t="str">
            <v/>
          </cell>
        </row>
        <row r="23449">
          <cell r="J23449" t="str">
            <v/>
          </cell>
        </row>
        <row r="23450">
          <cell r="J23450" t="str">
            <v/>
          </cell>
        </row>
        <row r="23451">
          <cell r="J23451" t="str">
            <v/>
          </cell>
        </row>
        <row r="23452">
          <cell r="J23452" t="str">
            <v/>
          </cell>
        </row>
        <row r="23453">
          <cell r="J23453" t="str">
            <v/>
          </cell>
        </row>
        <row r="23454">
          <cell r="J23454" t="str">
            <v/>
          </cell>
        </row>
        <row r="23455">
          <cell r="J23455" t="str">
            <v/>
          </cell>
        </row>
        <row r="23456">
          <cell r="J23456" t="str">
            <v/>
          </cell>
        </row>
        <row r="23457">
          <cell r="J23457" t="str">
            <v/>
          </cell>
        </row>
        <row r="23458">
          <cell r="J23458" t="str">
            <v/>
          </cell>
        </row>
        <row r="23459">
          <cell r="J23459" t="str">
            <v/>
          </cell>
        </row>
        <row r="23460">
          <cell r="J23460" t="str">
            <v/>
          </cell>
        </row>
        <row r="23461">
          <cell r="J23461" t="str">
            <v/>
          </cell>
        </row>
        <row r="23462">
          <cell r="J23462" t="str">
            <v/>
          </cell>
        </row>
        <row r="23463">
          <cell r="J23463" t="str">
            <v/>
          </cell>
        </row>
        <row r="23464">
          <cell r="J23464" t="str">
            <v/>
          </cell>
        </row>
        <row r="23465">
          <cell r="J23465" t="str">
            <v/>
          </cell>
        </row>
        <row r="23466">
          <cell r="J23466" t="str">
            <v/>
          </cell>
        </row>
        <row r="23467">
          <cell r="J23467" t="str">
            <v/>
          </cell>
        </row>
        <row r="23468">
          <cell r="J23468" t="str">
            <v/>
          </cell>
        </row>
        <row r="23469">
          <cell r="J23469" t="str">
            <v/>
          </cell>
        </row>
        <row r="23470">
          <cell r="J23470" t="str">
            <v/>
          </cell>
        </row>
        <row r="23471">
          <cell r="J23471" t="str">
            <v/>
          </cell>
        </row>
        <row r="23472">
          <cell r="J23472" t="str">
            <v/>
          </cell>
        </row>
        <row r="23473">
          <cell r="J23473" t="str">
            <v/>
          </cell>
        </row>
        <row r="23474">
          <cell r="J23474" t="str">
            <v/>
          </cell>
        </row>
        <row r="23475">
          <cell r="J23475" t="str">
            <v/>
          </cell>
        </row>
        <row r="23476">
          <cell r="J23476" t="str">
            <v/>
          </cell>
        </row>
        <row r="23477">
          <cell r="J23477" t="str">
            <v/>
          </cell>
        </row>
        <row r="23478">
          <cell r="J23478" t="str">
            <v/>
          </cell>
        </row>
        <row r="23479">
          <cell r="J23479" t="str">
            <v/>
          </cell>
        </row>
        <row r="23480">
          <cell r="J23480" t="str">
            <v/>
          </cell>
        </row>
        <row r="23481">
          <cell r="J23481" t="str">
            <v/>
          </cell>
        </row>
        <row r="23482">
          <cell r="J23482" t="str">
            <v/>
          </cell>
        </row>
        <row r="23483">
          <cell r="J23483" t="str">
            <v/>
          </cell>
        </row>
        <row r="23484">
          <cell r="J23484" t="str">
            <v/>
          </cell>
        </row>
        <row r="23485">
          <cell r="J23485" t="str">
            <v/>
          </cell>
        </row>
        <row r="23486">
          <cell r="J23486" t="str">
            <v/>
          </cell>
        </row>
        <row r="23487">
          <cell r="J23487" t="str">
            <v/>
          </cell>
        </row>
        <row r="23488">
          <cell r="J23488" t="str">
            <v/>
          </cell>
        </row>
        <row r="23489">
          <cell r="J23489" t="str">
            <v/>
          </cell>
        </row>
        <row r="23490">
          <cell r="J23490" t="str">
            <v/>
          </cell>
        </row>
        <row r="23491">
          <cell r="J23491" t="str">
            <v/>
          </cell>
        </row>
        <row r="23492">
          <cell r="J23492" t="str">
            <v/>
          </cell>
        </row>
        <row r="23493">
          <cell r="J23493" t="str">
            <v/>
          </cell>
        </row>
        <row r="23494">
          <cell r="J23494" t="str">
            <v/>
          </cell>
        </row>
        <row r="23495">
          <cell r="J23495" t="str">
            <v/>
          </cell>
        </row>
        <row r="23496">
          <cell r="J23496" t="str">
            <v/>
          </cell>
        </row>
        <row r="23497">
          <cell r="J23497" t="str">
            <v/>
          </cell>
        </row>
        <row r="23498">
          <cell r="J23498" t="str">
            <v/>
          </cell>
        </row>
        <row r="23499">
          <cell r="J23499" t="str">
            <v/>
          </cell>
        </row>
        <row r="23500">
          <cell r="J23500" t="str">
            <v/>
          </cell>
        </row>
        <row r="23501">
          <cell r="J23501" t="str">
            <v/>
          </cell>
        </row>
        <row r="23502">
          <cell r="J23502" t="str">
            <v/>
          </cell>
        </row>
        <row r="23503">
          <cell r="J23503" t="str">
            <v/>
          </cell>
        </row>
        <row r="23504">
          <cell r="J23504" t="str">
            <v/>
          </cell>
        </row>
        <row r="23505">
          <cell r="J23505" t="str">
            <v/>
          </cell>
        </row>
        <row r="23506">
          <cell r="J23506" t="str">
            <v/>
          </cell>
        </row>
        <row r="23507">
          <cell r="J23507" t="str">
            <v/>
          </cell>
        </row>
        <row r="23508">
          <cell r="J23508" t="str">
            <v/>
          </cell>
        </row>
        <row r="23509">
          <cell r="J23509" t="str">
            <v/>
          </cell>
        </row>
        <row r="23510">
          <cell r="J23510" t="str">
            <v/>
          </cell>
        </row>
        <row r="23511">
          <cell r="J23511" t="str">
            <v/>
          </cell>
        </row>
        <row r="23512">
          <cell r="J23512" t="str">
            <v/>
          </cell>
        </row>
        <row r="23513">
          <cell r="J23513" t="str">
            <v/>
          </cell>
        </row>
        <row r="23514">
          <cell r="J23514" t="str">
            <v/>
          </cell>
        </row>
        <row r="23515">
          <cell r="J23515" t="str">
            <v/>
          </cell>
        </row>
        <row r="23516">
          <cell r="J23516" t="str">
            <v/>
          </cell>
        </row>
        <row r="23517">
          <cell r="J23517" t="str">
            <v/>
          </cell>
        </row>
        <row r="23518">
          <cell r="J23518" t="str">
            <v/>
          </cell>
        </row>
        <row r="23519">
          <cell r="J23519" t="str">
            <v/>
          </cell>
        </row>
        <row r="23520">
          <cell r="J23520" t="str">
            <v/>
          </cell>
        </row>
        <row r="23521">
          <cell r="J23521" t="str">
            <v/>
          </cell>
        </row>
        <row r="23522">
          <cell r="J23522" t="str">
            <v/>
          </cell>
        </row>
        <row r="23523">
          <cell r="J23523" t="str">
            <v/>
          </cell>
        </row>
        <row r="23524">
          <cell r="J23524" t="str">
            <v/>
          </cell>
        </row>
        <row r="23525">
          <cell r="J23525" t="str">
            <v/>
          </cell>
        </row>
        <row r="23526">
          <cell r="J23526" t="str">
            <v/>
          </cell>
        </row>
        <row r="23527">
          <cell r="J23527" t="str">
            <v/>
          </cell>
        </row>
        <row r="23528">
          <cell r="J23528" t="str">
            <v/>
          </cell>
        </row>
        <row r="23529">
          <cell r="J23529" t="str">
            <v/>
          </cell>
        </row>
        <row r="23530">
          <cell r="J23530" t="str">
            <v/>
          </cell>
        </row>
        <row r="23531">
          <cell r="J23531" t="str">
            <v/>
          </cell>
        </row>
        <row r="23532">
          <cell r="J23532" t="str">
            <v/>
          </cell>
        </row>
        <row r="23533">
          <cell r="J23533" t="str">
            <v/>
          </cell>
        </row>
        <row r="23534">
          <cell r="J23534" t="str">
            <v/>
          </cell>
        </row>
        <row r="23535">
          <cell r="J23535" t="str">
            <v/>
          </cell>
        </row>
        <row r="23536">
          <cell r="J23536" t="str">
            <v/>
          </cell>
        </row>
        <row r="23537">
          <cell r="J23537" t="str">
            <v/>
          </cell>
        </row>
        <row r="23538">
          <cell r="J23538" t="str">
            <v/>
          </cell>
        </row>
        <row r="23539">
          <cell r="J23539" t="str">
            <v/>
          </cell>
        </row>
        <row r="23540">
          <cell r="J23540" t="str">
            <v/>
          </cell>
        </row>
        <row r="23541">
          <cell r="J23541" t="str">
            <v/>
          </cell>
        </row>
        <row r="23542">
          <cell r="J23542" t="str">
            <v/>
          </cell>
        </row>
        <row r="23543">
          <cell r="J23543" t="str">
            <v/>
          </cell>
        </row>
        <row r="23544">
          <cell r="J23544" t="str">
            <v/>
          </cell>
        </row>
        <row r="23545">
          <cell r="J23545" t="str">
            <v/>
          </cell>
        </row>
        <row r="23546">
          <cell r="J23546" t="str">
            <v/>
          </cell>
        </row>
        <row r="23547">
          <cell r="J23547" t="str">
            <v/>
          </cell>
        </row>
        <row r="23548">
          <cell r="J23548" t="str">
            <v/>
          </cell>
        </row>
        <row r="23549">
          <cell r="J23549" t="str">
            <v/>
          </cell>
        </row>
        <row r="23550">
          <cell r="J23550" t="str">
            <v/>
          </cell>
        </row>
        <row r="23551">
          <cell r="J23551" t="str">
            <v/>
          </cell>
        </row>
        <row r="23552">
          <cell r="J23552" t="str">
            <v/>
          </cell>
        </row>
        <row r="23553">
          <cell r="J23553" t="str">
            <v/>
          </cell>
        </row>
        <row r="23554">
          <cell r="J23554" t="str">
            <v/>
          </cell>
        </row>
        <row r="23555">
          <cell r="J23555" t="str">
            <v/>
          </cell>
        </row>
        <row r="23556">
          <cell r="J23556" t="str">
            <v/>
          </cell>
        </row>
        <row r="23557">
          <cell r="J23557" t="str">
            <v/>
          </cell>
        </row>
        <row r="23558">
          <cell r="J23558" t="str">
            <v/>
          </cell>
        </row>
        <row r="23559">
          <cell r="J23559" t="str">
            <v/>
          </cell>
        </row>
        <row r="23560">
          <cell r="J23560" t="str">
            <v/>
          </cell>
        </row>
        <row r="23561">
          <cell r="J23561" t="str">
            <v/>
          </cell>
        </row>
        <row r="23562">
          <cell r="J23562" t="str">
            <v/>
          </cell>
        </row>
        <row r="23563">
          <cell r="J23563" t="str">
            <v/>
          </cell>
        </row>
        <row r="23564">
          <cell r="J23564" t="str">
            <v/>
          </cell>
        </row>
        <row r="23565">
          <cell r="J23565" t="str">
            <v/>
          </cell>
        </row>
        <row r="23566">
          <cell r="J23566" t="str">
            <v/>
          </cell>
        </row>
        <row r="23567">
          <cell r="J23567" t="str">
            <v/>
          </cell>
        </row>
        <row r="23568">
          <cell r="J23568" t="str">
            <v/>
          </cell>
        </row>
        <row r="23569">
          <cell r="J23569" t="str">
            <v/>
          </cell>
        </row>
        <row r="23570">
          <cell r="J23570" t="str">
            <v/>
          </cell>
        </row>
        <row r="23571">
          <cell r="J23571" t="str">
            <v/>
          </cell>
        </row>
        <row r="23572">
          <cell r="J23572" t="str">
            <v/>
          </cell>
        </row>
        <row r="23573">
          <cell r="J23573" t="str">
            <v/>
          </cell>
        </row>
        <row r="23574">
          <cell r="J23574" t="str">
            <v/>
          </cell>
        </row>
        <row r="23575">
          <cell r="J23575" t="str">
            <v/>
          </cell>
        </row>
        <row r="23576">
          <cell r="J23576" t="str">
            <v/>
          </cell>
        </row>
        <row r="23577">
          <cell r="J23577" t="str">
            <v/>
          </cell>
        </row>
        <row r="23578">
          <cell r="J23578" t="str">
            <v/>
          </cell>
        </row>
        <row r="23579">
          <cell r="J23579" t="str">
            <v/>
          </cell>
        </row>
        <row r="23580">
          <cell r="J23580" t="str">
            <v/>
          </cell>
        </row>
        <row r="23581">
          <cell r="J23581" t="str">
            <v/>
          </cell>
        </row>
        <row r="23582">
          <cell r="J23582" t="str">
            <v/>
          </cell>
        </row>
        <row r="23583">
          <cell r="J23583" t="str">
            <v/>
          </cell>
        </row>
        <row r="23584">
          <cell r="J23584" t="str">
            <v/>
          </cell>
        </row>
        <row r="23585">
          <cell r="J23585" t="str">
            <v/>
          </cell>
        </row>
        <row r="23586">
          <cell r="J23586" t="str">
            <v/>
          </cell>
        </row>
        <row r="23587">
          <cell r="J23587" t="str">
            <v/>
          </cell>
        </row>
        <row r="23588">
          <cell r="J23588" t="str">
            <v/>
          </cell>
        </row>
        <row r="23589">
          <cell r="J23589" t="str">
            <v/>
          </cell>
        </row>
        <row r="23590">
          <cell r="J23590" t="str">
            <v/>
          </cell>
        </row>
        <row r="23591">
          <cell r="J23591" t="str">
            <v/>
          </cell>
        </row>
        <row r="23592">
          <cell r="J23592" t="str">
            <v/>
          </cell>
        </row>
        <row r="23593">
          <cell r="J23593" t="str">
            <v/>
          </cell>
        </row>
        <row r="23594">
          <cell r="J23594" t="str">
            <v/>
          </cell>
        </row>
        <row r="23595">
          <cell r="J23595" t="str">
            <v/>
          </cell>
        </row>
        <row r="23596">
          <cell r="J23596" t="str">
            <v/>
          </cell>
        </row>
        <row r="23597">
          <cell r="J23597" t="str">
            <v/>
          </cell>
        </row>
        <row r="23598">
          <cell r="J23598" t="str">
            <v/>
          </cell>
        </row>
        <row r="23599">
          <cell r="J23599" t="str">
            <v/>
          </cell>
        </row>
        <row r="23600">
          <cell r="J23600" t="str">
            <v/>
          </cell>
        </row>
        <row r="23601">
          <cell r="J23601" t="str">
            <v/>
          </cell>
        </row>
        <row r="23602">
          <cell r="J23602" t="str">
            <v/>
          </cell>
        </row>
        <row r="23603">
          <cell r="J23603" t="str">
            <v/>
          </cell>
        </row>
        <row r="23604">
          <cell r="J23604" t="str">
            <v/>
          </cell>
        </row>
        <row r="23605">
          <cell r="J23605" t="str">
            <v/>
          </cell>
        </row>
        <row r="23606">
          <cell r="J23606" t="str">
            <v/>
          </cell>
        </row>
        <row r="23607">
          <cell r="J23607" t="str">
            <v/>
          </cell>
        </row>
        <row r="23608">
          <cell r="J23608" t="str">
            <v/>
          </cell>
        </row>
        <row r="23609">
          <cell r="J23609" t="str">
            <v/>
          </cell>
        </row>
        <row r="23610">
          <cell r="J23610" t="str">
            <v/>
          </cell>
        </row>
        <row r="23611">
          <cell r="J23611" t="str">
            <v/>
          </cell>
        </row>
        <row r="23612">
          <cell r="J23612" t="str">
            <v/>
          </cell>
        </row>
        <row r="23613">
          <cell r="J23613" t="str">
            <v/>
          </cell>
        </row>
        <row r="23614">
          <cell r="J23614" t="str">
            <v/>
          </cell>
        </row>
        <row r="23615">
          <cell r="J23615" t="str">
            <v/>
          </cell>
        </row>
        <row r="23616">
          <cell r="J23616" t="str">
            <v/>
          </cell>
        </row>
        <row r="23617">
          <cell r="J23617" t="str">
            <v/>
          </cell>
        </row>
        <row r="23618">
          <cell r="J23618" t="str">
            <v/>
          </cell>
        </row>
        <row r="23619">
          <cell r="J23619" t="str">
            <v/>
          </cell>
        </row>
        <row r="23620">
          <cell r="J23620" t="str">
            <v/>
          </cell>
        </row>
        <row r="23621">
          <cell r="J23621" t="str">
            <v/>
          </cell>
        </row>
        <row r="23622">
          <cell r="J23622" t="str">
            <v/>
          </cell>
        </row>
        <row r="23623">
          <cell r="J23623" t="str">
            <v/>
          </cell>
        </row>
        <row r="23624">
          <cell r="J23624" t="str">
            <v/>
          </cell>
        </row>
        <row r="23625">
          <cell r="J23625" t="str">
            <v/>
          </cell>
        </row>
        <row r="23626">
          <cell r="J23626" t="str">
            <v/>
          </cell>
        </row>
        <row r="23627">
          <cell r="J23627" t="str">
            <v/>
          </cell>
        </row>
        <row r="23628">
          <cell r="J23628" t="str">
            <v/>
          </cell>
        </row>
        <row r="23629">
          <cell r="J23629" t="str">
            <v/>
          </cell>
        </row>
        <row r="23630">
          <cell r="J23630" t="str">
            <v/>
          </cell>
        </row>
        <row r="23631">
          <cell r="J23631" t="str">
            <v/>
          </cell>
        </row>
        <row r="23632">
          <cell r="J23632" t="str">
            <v/>
          </cell>
        </row>
        <row r="23633">
          <cell r="J23633" t="str">
            <v/>
          </cell>
        </row>
        <row r="23634">
          <cell r="J23634" t="str">
            <v/>
          </cell>
        </row>
        <row r="23635">
          <cell r="J23635" t="str">
            <v/>
          </cell>
        </row>
        <row r="23636">
          <cell r="J23636" t="str">
            <v/>
          </cell>
        </row>
        <row r="23637">
          <cell r="J23637" t="str">
            <v/>
          </cell>
        </row>
        <row r="23638">
          <cell r="J23638" t="str">
            <v/>
          </cell>
        </row>
        <row r="23639">
          <cell r="J23639" t="str">
            <v/>
          </cell>
        </row>
        <row r="23640">
          <cell r="J23640" t="str">
            <v/>
          </cell>
        </row>
        <row r="23641">
          <cell r="J23641" t="str">
            <v/>
          </cell>
        </row>
        <row r="23642">
          <cell r="J23642" t="str">
            <v/>
          </cell>
        </row>
        <row r="23643">
          <cell r="J23643" t="str">
            <v/>
          </cell>
        </row>
        <row r="23644">
          <cell r="J23644" t="str">
            <v/>
          </cell>
        </row>
        <row r="23645">
          <cell r="J23645" t="str">
            <v/>
          </cell>
        </row>
        <row r="23646">
          <cell r="J23646" t="str">
            <v/>
          </cell>
        </row>
        <row r="23647">
          <cell r="J23647" t="str">
            <v/>
          </cell>
        </row>
        <row r="23648">
          <cell r="J23648" t="str">
            <v/>
          </cell>
        </row>
        <row r="23649">
          <cell r="J23649" t="str">
            <v/>
          </cell>
        </row>
        <row r="23650">
          <cell r="J23650" t="str">
            <v/>
          </cell>
        </row>
        <row r="23651">
          <cell r="J23651" t="str">
            <v/>
          </cell>
        </row>
        <row r="23652">
          <cell r="J23652" t="str">
            <v/>
          </cell>
        </row>
        <row r="23653">
          <cell r="J23653" t="str">
            <v/>
          </cell>
        </row>
        <row r="23654">
          <cell r="J23654" t="str">
            <v/>
          </cell>
        </row>
        <row r="23655">
          <cell r="J23655" t="str">
            <v/>
          </cell>
        </row>
        <row r="23656">
          <cell r="J23656" t="str">
            <v/>
          </cell>
        </row>
        <row r="23657">
          <cell r="J23657" t="str">
            <v/>
          </cell>
        </row>
        <row r="23658">
          <cell r="J23658" t="str">
            <v/>
          </cell>
        </row>
        <row r="23659">
          <cell r="J23659" t="str">
            <v/>
          </cell>
        </row>
        <row r="23660">
          <cell r="J23660" t="str">
            <v/>
          </cell>
        </row>
        <row r="23661">
          <cell r="J23661" t="str">
            <v/>
          </cell>
        </row>
        <row r="23662">
          <cell r="J23662" t="str">
            <v/>
          </cell>
        </row>
        <row r="23663">
          <cell r="J23663" t="str">
            <v/>
          </cell>
        </row>
        <row r="23664">
          <cell r="J23664" t="str">
            <v/>
          </cell>
        </row>
        <row r="23665">
          <cell r="J23665" t="str">
            <v/>
          </cell>
        </row>
        <row r="23666">
          <cell r="J23666" t="str">
            <v/>
          </cell>
        </row>
        <row r="23667">
          <cell r="J23667" t="str">
            <v/>
          </cell>
        </row>
        <row r="23668">
          <cell r="J23668" t="str">
            <v/>
          </cell>
        </row>
        <row r="23669">
          <cell r="J23669" t="str">
            <v/>
          </cell>
        </row>
        <row r="23670">
          <cell r="J23670" t="str">
            <v/>
          </cell>
        </row>
        <row r="23671">
          <cell r="J23671" t="str">
            <v/>
          </cell>
        </row>
        <row r="23672">
          <cell r="J23672" t="str">
            <v/>
          </cell>
        </row>
        <row r="23673">
          <cell r="J23673" t="str">
            <v/>
          </cell>
        </row>
        <row r="23674">
          <cell r="J23674" t="str">
            <v/>
          </cell>
        </row>
        <row r="23675">
          <cell r="J23675" t="str">
            <v/>
          </cell>
        </row>
        <row r="23676">
          <cell r="J23676" t="str">
            <v/>
          </cell>
        </row>
        <row r="23677">
          <cell r="J23677" t="str">
            <v/>
          </cell>
        </row>
        <row r="23678">
          <cell r="J23678" t="str">
            <v/>
          </cell>
        </row>
        <row r="23679">
          <cell r="J23679" t="str">
            <v/>
          </cell>
        </row>
        <row r="23680">
          <cell r="J23680" t="str">
            <v/>
          </cell>
        </row>
        <row r="23681">
          <cell r="J23681" t="str">
            <v/>
          </cell>
        </row>
        <row r="23682">
          <cell r="J23682" t="str">
            <v/>
          </cell>
        </row>
        <row r="23683">
          <cell r="J23683" t="str">
            <v/>
          </cell>
        </row>
        <row r="23684">
          <cell r="J23684" t="str">
            <v/>
          </cell>
        </row>
        <row r="23685">
          <cell r="J23685" t="str">
            <v/>
          </cell>
        </row>
        <row r="23686">
          <cell r="J23686" t="str">
            <v/>
          </cell>
        </row>
        <row r="23687">
          <cell r="J23687" t="str">
            <v/>
          </cell>
        </row>
        <row r="23688">
          <cell r="J23688" t="str">
            <v/>
          </cell>
        </row>
        <row r="23689">
          <cell r="J23689" t="str">
            <v/>
          </cell>
        </row>
        <row r="23690">
          <cell r="J23690" t="str">
            <v/>
          </cell>
        </row>
        <row r="23691">
          <cell r="J23691" t="str">
            <v/>
          </cell>
        </row>
        <row r="23692">
          <cell r="J23692" t="str">
            <v/>
          </cell>
        </row>
        <row r="23693">
          <cell r="J23693" t="str">
            <v/>
          </cell>
        </row>
        <row r="23694">
          <cell r="J23694" t="str">
            <v/>
          </cell>
        </row>
        <row r="23695">
          <cell r="J23695" t="str">
            <v/>
          </cell>
        </row>
        <row r="23696">
          <cell r="J23696" t="str">
            <v/>
          </cell>
        </row>
        <row r="23697">
          <cell r="J23697" t="str">
            <v/>
          </cell>
        </row>
        <row r="23698">
          <cell r="J23698" t="str">
            <v/>
          </cell>
        </row>
        <row r="23699">
          <cell r="J23699" t="str">
            <v/>
          </cell>
        </row>
        <row r="23700">
          <cell r="J23700" t="str">
            <v/>
          </cell>
        </row>
        <row r="23701">
          <cell r="J23701" t="str">
            <v/>
          </cell>
        </row>
        <row r="23702">
          <cell r="J23702" t="str">
            <v/>
          </cell>
        </row>
        <row r="23703">
          <cell r="J23703" t="str">
            <v/>
          </cell>
        </row>
        <row r="23704">
          <cell r="J23704" t="str">
            <v/>
          </cell>
        </row>
        <row r="23705">
          <cell r="J23705" t="str">
            <v/>
          </cell>
        </row>
        <row r="23706">
          <cell r="J23706" t="str">
            <v/>
          </cell>
        </row>
        <row r="23707">
          <cell r="J23707" t="str">
            <v/>
          </cell>
        </row>
        <row r="23708">
          <cell r="J23708" t="str">
            <v/>
          </cell>
        </row>
        <row r="23709">
          <cell r="J23709" t="str">
            <v/>
          </cell>
        </row>
        <row r="23710">
          <cell r="J23710" t="str">
            <v/>
          </cell>
        </row>
        <row r="23711">
          <cell r="J23711" t="str">
            <v/>
          </cell>
        </row>
        <row r="23712">
          <cell r="J23712" t="str">
            <v/>
          </cell>
        </row>
        <row r="23713">
          <cell r="J23713" t="str">
            <v/>
          </cell>
        </row>
        <row r="23714">
          <cell r="J23714" t="str">
            <v/>
          </cell>
        </row>
        <row r="23715">
          <cell r="J23715" t="str">
            <v/>
          </cell>
        </row>
        <row r="23716">
          <cell r="J23716" t="str">
            <v/>
          </cell>
        </row>
        <row r="23717">
          <cell r="J23717" t="str">
            <v/>
          </cell>
        </row>
        <row r="23718">
          <cell r="J23718" t="str">
            <v/>
          </cell>
        </row>
        <row r="23719">
          <cell r="J23719" t="str">
            <v/>
          </cell>
        </row>
        <row r="23720">
          <cell r="J23720" t="str">
            <v/>
          </cell>
        </row>
        <row r="23721">
          <cell r="J23721" t="str">
            <v/>
          </cell>
        </row>
        <row r="23722">
          <cell r="J23722" t="str">
            <v/>
          </cell>
        </row>
        <row r="23723">
          <cell r="J23723" t="str">
            <v/>
          </cell>
        </row>
        <row r="23724">
          <cell r="J23724" t="str">
            <v/>
          </cell>
        </row>
        <row r="23725">
          <cell r="J23725" t="str">
            <v/>
          </cell>
        </row>
        <row r="23726">
          <cell r="J23726" t="str">
            <v/>
          </cell>
        </row>
        <row r="23727">
          <cell r="J23727" t="str">
            <v/>
          </cell>
        </row>
        <row r="23728">
          <cell r="J23728" t="str">
            <v/>
          </cell>
        </row>
        <row r="23729">
          <cell r="J23729" t="str">
            <v/>
          </cell>
        </row>
        <row r="23730">
          <cell r="J23730" t="str">
            <v/>
          </cell>
        </row>
        <row r="23731">
          <cell r="J23731" t="str">
            <v/>
          </cell>
        </row>
        <row r="23732">
          <cell r="J23732" t="str">
            <v/>
          </cell>
        </row>
        <row r="23733">
          <cell r="J23733" t="str">
            <v/>
          </cell>
        </row>
        <row r="23734">
          <cell r="J23734" t="str">
            <v/>
          </cell>
        </row>
        <row r="23735">
          <cell r="J23735" t="str">
            <v/>
          </cell>
        </row>
        <row r="23736">
          <cell r="J23736" t="str">
            <v/>
          </cell>
        </row>
        <row r="23737">
          <cell r="J23737" t="str">
            <v/>
          </cell>
        </row>
        <row r="23738">
          <cell r="J23738" t="str">
            <v/>
          </cell>
        </row>
        <row r="23739">
          <cell r="J23739" t="str">
            <v/>
          </cell>
        </row>
        <row r="23740">
          <cell r="J23740" t="str">
            <v/>
          </cell>
        </row>
        <row r="23741">
          <cell r="J23741" t="str">
            <v/>
          </cell>
        </row>
        <row r="23742">
          <cell r="J23742" t="str">
            <v/>
          </cell>
        </row>
        <row r="23743">
          <cell r="J23743" t="str">
            <v/>
          </cell>
        </row>
        <row r="23744">
          <cell r="J23744" t="str">
            <v/>
          </cell>
        </row>
        <row r="23745">
          <cell r="J23745" t="str">
            <v/>
          </cell>
        </row>
        <row r="23746">
          <cell r="J23746" t="str">
            <v/>
          </cell>
        </row>
        <row r="23747">
          <cell r="J23747" t="str">
            <v/>
          </cell>
        </row>
        <row r="23748">
          <cell r="J23748" t="str">
            <v/>
          </cell>
        </row>
        <row r="23749">
          <cell r="J23749" t="str">
            <v/>
          </cell>
        </row>
        <row r="23750">
          <cell r="J23750" t="str">
            <v/>
          </cell>
        </row>
        <row r="23751">
          <cell r="J23751" t="str">
            <v/>
          </cell>
        </row>
        <row r="23752">
          <cell r="J23752" t="str">
            <v/>
          </cell>
        </row>
        <row r="23753">
          <cell r="J23753" t="str">
            <v/>
          </cell>
        </row>
        <row r="23754">
          <cell r="J23754" t="str">
            <v/>
          </cell>
        </row>
        <row r="23755">
          <cell r="J23755" t="str">
            <v/>
          </cell>
        </row>
        <row r="23756">
          <cell r="J23756" t="str">
            <v/>
          </cell>
        </row>
        <row r="23757">
          <cell r="J23757" t="str">
            <v/>
          </cell>
        </row>
        <row r="23758">
          <cell r="J23758" t="str">
            <v/>
          </cell>
        </row>
        <row r="23759">
          <cell r="J23759" t="str">
            <v/>
          </cell>
        </row>
        <row r="23760">
          <cell r="J23760" t="str">
            <v/>
          </cell>
        </row>
        <row r="23761">
          <cell r="J23761" t="str">
            <v/>
          </cell>
        </row>
        <row r="23762">
          <cell r="J23762" t="str">
            <v/>
          </cell>
        </row>
        <row r="23763">
          <cell r="J23763" t="str">
            <v/>
          </cell>
        </row>
        <row r="23764">
          <cell r="J23764" t="str">
            <v/>
          </cell>
        </row>
        <row r="23765">
          <cell r="J23765" t="str">
            <v/>
          </cell>
        </row>
        <row r="23766">
          <cell r="J23766" t="str">
            <v/>
          </cell>
        </row>
        <row r="23767">
          <cell r="J23767" t="str">
            <v/>
          </cell>
        </row>
        <row r="23768">
          <cell r="J23768" t="str">
            <v/>
          </cell>
        </row>
        <row r="23769">
          <cell r="J23769" t="str">
            <v/>
          </cell>
        </row>
        <row r="23770">
          <cell r="J23770" t="str">
            <v/>
          </cell>
        </row>
        <row r="23771">
          <cell r="J23771" t="str">
            <v/>
          </cell>
        </row>
        <row r="23772">
          <cell r="J23772" t="str">
            <v/>
          </cell>
        </row>
        <row r="23773">
          <cell r="J23773" t="str">
            <v/>
          </cell>
        </row>
        <row r="23774">
          <cell r="J23774" t="str">
            <v/>
          </cell>
        </row>
        <row r="23775">
          <cell r="J23775" t="str">
            <v/>
          </cell>
        </row>
        <row r="23776">
          <cell r="J23776" t="str">
            <v/>
          </cell>
        </row>
        <row r="23777">
          <cell r="J23777" t="str">
            <v/>
          </cell>
        </row>
        <row r="23778">
          <cell r="J23778" t="str">
            <v/>
          </cell>
        </row>
        <row r="23779">
          <cell r="J23779" t="str">
            <v/>
          </cell>
        </row>
        <row r="23780">
          <cell r="J23780" t="str">
            <v/>
          </cell>
        </row>
        <row r="23781">
          <cell r="J23781" t="str">
            <v/>
          </cell>
        </row>
        <row r="23782">
          <cell r="J23782" t="str">
            <v/>
          </cell>
        </row>
        <row r="23783">
          <cell r="J23783" t="str">
            <v/>
          </cell>
        </row>
        <row r="23784">
          <cell r="J23784" t="str">
            <v/>
          </cell>
        </row>
        <row r="23785">
          <cell r="J23785" t="str">
            <v/>
          </cell>
        </row>
        <row r="23786">
          <cell r="J23786" t="str">
            <v/>
          </cell>
        </row>
        <row r="23787">
          <cell r="J23787" t="str">
            <v/>
          </cell>
        </row>
        <row r="23788">
          <cell r="J23788" t="str">
            <v/>
          </cell>
        </row>
        <row r="23789">
          <cell r="J23789" t="str">
            <v/>
          </cell>
        </row>
        <row r="23790">
          <cell r="J23790" t="str">
            <v/>
          </cell>
        </row>
        <row r="23791">
          <cell r="J23791" t="str">
            <v/>
          </cell>
        </row>
        <row r="23792">
          <cell r="J23792" t="str">
            <v/>
          </cell>
        </row>
        <row r="23793">
          <cell r="J23793" t="str">
            <v/>
          </cell>
        </row>
        <row r="23794">
          <cell r="J23794" t="str">
            <v/>
          </cell>
        </row>
        <row r="23795">
          <cell r="J23795" t="str">
            <v/>
          </cell>
        </row>
        <row r="23796">
          <cell r="J23796" t="str">
            <v/>
          </cell>
        </row>
        <row r="23797">
          <cell r="J23797" t="str">
            <v/>
          </cell>
        </row>
        <row r="23798">
          <cell r="J23798" t="str">
            <v/>
          </cell>
        </row>
        <row r="23799">
          <cell r="J23799" t="str">
            <v/>
          </cell>
        </row>
        <row r="23800">
          <cell r="J23800" t="str">
            <v/>
          </cell>
        </row>
        <row r="23801">
          <cell r="J23801" t="str">
            <v/>
          </cell>
        </row>
        <row r="23802">
          <cell r="J23802" t="str">
            <v/>
          </cell>
        </row>
        <row r="23803">
          <cell r="J23803" t="str">
            <v/>
          </cell>
        </row>
        <row r="23804">
          <cell r="J23804" t="str">
            <v/>
          </cell>
        </row>
        <row r="23805">
          <cell r="J23805" t="str">
            <v/>
          </cell>
        </row>
        <row r="23806">
          <cell r="J23806" t="str">
            <v/>
          </cell>
        </row>
        <row r="23807">
          <cell r="J23807" t="str">
            <v/>
          </cell>
        </row>
        <row r="23808">
          <cell r="J23808" t="str">
            <v/>
          </cell>
        </row>
        <row r="23809">
          <cell r="J23809" t="str">
            <v/>
          </cell>
        </row>
        <row r="23810">
          <cell r="J23810" t="str">
            <v/>
          </cell>
        </row>
        <row r="23811">
          <cell r="J23811" t="str">
            <v/>
          </cell>
        </row>
        <row r="23812">
          <cell r="J23812" t="str">
            <v/>
          </cell>
        </row>
        <row r="23813">
          <cell r="J23813" t="str">
            <v/>
          </cell>
        </row>
        <row r="23814">
          <cell r="J23814" t="str">
            <v/>
          </cell>
        </row>
        <row r="23815">
          <cell r="J23815" t="str">
            <v/>
          </cell>
        </row>
        <row r="23816">
          <cell r="J23816" t="str">
            <v/>
          </cell>
        </row>
        <row r="23817">
          <cell r="J23817" t="str">
            <v/>
          </cell>
        </row>
        <row r="23818">
          <cell r="J23818" t="str">
            <v/>
          </cell>
        </row>
        <row r="23819">
          <cell r="J23819" t="str">
            <v/>
          </cell>
        </row>
        <row r="23820">
          <cell r="J23820" t="str">
            <v/>
          </cell>
        </row>
        <row r="23821">
          <cell r="J23821" t="str">
            <v/>
          </cell>
        </row>
        <row r="23822">
          <cell r="J23822" t="str">
            <v/>
          </cell>
        </row>
        <row r="23823">
          <cell r="J23823" t="str">
            <v/>
          </cell>
        </row>
        <row r="23824">
          <cell r="J23824" t="str">
            <v/>
          </cell>
        </row>
        <row r="23825">
          <cell r="J23825" t="str">
            <v/>
          </cell>
        </row>
        <row r="23826">
          <cell r="J23826" t="str">
            <v/>
          </cell>
        </row>
        <row r="23827">
          <cell r="J23827" t="str">
            <v/>
          </cell>
        </row>
        <row r="23828">
          <cell r="J23828" t="str">
            <v/>
          </cell>
        </row>
        <row r="23829">
          <cell r="J23829" t="str">
            <v/>
          </cell>
        </row>
        <row r="23830">
          <cell r="J23830" t="str">
            <v/>
          </cell>
        </row>
        <row r="23831">
          <cell r="J23831" t="str">
            <v/>
          </cell>
        </row>
        <row r="23832">
          <cell r="J23832" t="str">
            <v/>
          </cell>
        </row>
        <row r="23833">
          <cell r="J23833" t="str">
            <v/>
          </cell>
        </row>
        <row r="23834">
          <cell r="J23834" t="str">
            <v/>
          </cell>
        </row>
        <row r="23835">
          <cell r="J23835" t="str">
            <v/>
          </cell>
        </row>
        <row r="23836">
          <cell r="J23836" t="str">
            <v/>
          </cell>
        </row>
        <row r="23837">
          <cell r="J23837" t="str">
            <v/>
          </cell>
        </row>
        <row r="23838">
          <cell r="J23838" t="str">
            <v/>
          </cell>
        </row>
        <row r="23839">
          <cell r="J23839" t="str">
            <v/>
          </cell>
        </row>
        <row r="23840">
          <cell r="J23840" t="str">
            <v/>
          </cell>
        </row>
        <row r="23841">
          <cell r="J23841" t="str">
            <v/>
          </cell>
        </row>
        <row r="23842">
          <cell r="J23842" t="str">
            <v/>
          </cell>
        </row>
        <row r="23843">
          <cell r="J23843" t="str">
            <v/>
          </cell>
        </row>
        <row r="23844">
          <cell r="J23844" t="str">
            <v/>
          </cell>
        </row>
        <row r="23845">
          <cell r="J23845" t="str">
            <v/>
          </cell>
        </row>
        <row r="23846">
          <cell r="J23846" t="str">
            <v/>
          </cell>
        </row>
        <row r="23847">
          <cell r="J23847" t="str">
            <v/>
          </cell>
        </row>
        <row r="23848">
          <cell r="J23848" t="str">
            <v/>
          </cell>
        </row>
        <row r="23849">
          <cell r="J23849" t="str">
            <v/>
          </cell>
        </row>
        <row r="23850">
          <cell r="J23850" t="str">
            <v/>
          </cell>
        </row>
        <row r="23851">
          <cell r="J23851" t="str">
            <v/>
          </cell>
        </row>
        <row r="23852">
          <cell r="J23852" t="str">
            <v/>
          </cell>
        </row>
        <row r="23853">
          <cell r="J23853" t="str">
            <v/>
          </cell>
        </row>
        <row r="23854">
          <cell r="J23854" t="str">
            <v/>
          </cell>
        </row>
        <row r="23855">
          <cell r="J23855" t="str">
            <v/>
          </cell>
        </row>
        <row r="23856">
          <cell r="J23856" t="str">
            <v/>
          </cell>
        </row>
        <row r="23857">
          <cell r="J23857" t="str">
            <v/>
          </cell>
        </row>
        <row r="23858">
          <cell r="J23858" t="str">
            <v/>
          </cell>
        </row>
        <row r="23859">
          <cell r="J23859" t="str">
            <v/>
          </cell>
        </row>
        <row r="23860">
          <cell r="J23860" t="str">
            <v/>
          </cell>
        </row>
        <row r="23861">
          <cell r="J23861" t="str">
            <v/>
          </cell>
        </row>
        <row r="23862">
          <cell r="J23862" t="str">
            <v/>
          </cell>
        </row>
        <row r="23863">
          <cell r="J23863" t="str">
            <v/>
          </cell>
        </row>
        <row r="23864">
          <cell r="J23864" t="str">
            <v/>
          </cell>
        </row>
        <row r="23865">
          <cell r="J23865" t="str">
            <v/>
          </cell>
        </row>
        <row r="23866">
          <cell r="J23866" t="str">
            <v/>
          </cell>
        </row>
        <row r="23867">
          <cell r="J23867" t="str">
            <v/>
          </cell>
        </row>
        <row r="23868">
          <cell r="J23868" t="str">
            <v/>
          </cell>
        </row>
        <row r="23869">
          <cell r="J23869" t="str">
            <v/>
          </cell>
        </row>
        <row r="23870">
          <cell r="J23870" t="str">
            <v/>
          </cell>
        </row>
        <row r="23871">
          <cell r="J23871" t="str">
            <v/>
          </cell>
        </row>
        <row r="23872">
          <cell r="J23872" t="str">
            <v/>
          </cell>
        </row>
        <row r="23873">
          <cell r="J23873" t="str">
            <v/>
          </cell>
        </row>
        <row r="23874">
          <cell r="J23874" t="str">
            <v/>
          </cell>
        </row>
        <row r="23875">
          <cell r="J23875" t="str">
            <v/>
          </cell>
        </row>
        <row r="23876">
          <cell r="J23876" t="str">
            <v/>
          </cell>
        </row>
        <row r="23877">
          <cell r="J23877" t="str">
            <v/>
          </cell>
        </row>
        <row r="23878">
          <cell r="J23878" t="str">
            <v/>
          </cell>
        </row>
        <row r="23879">
          <cell r="J23879" t="str">
            <v/>
          </cell>
        </row>
        <row r="23880">
          <cell r="J23880" t="str">
            <v/>
          </cell>
        </row>
        <row r="23881">
          <cell r="J23881" t="str">
            <v/>
          </cell>
        </row>
        <row r="23882">
          <cell r="J23882" t="str">
            <v/>
          </cell>
        </row>
        <row r="23883">
          <cell r="J23883" t="str">
            <v/>
          </cell>
        </row>
        <row r="23884">
          <cell r="J23884" t="str">
            <v/>
          </cell>
        </row>
        <row r="23885">
          <cell r="J23885" t="str">
            <v/>
          </cell>
        </row>
        <row r="23886">
          <cell r="J23886" t="str">
            <v/>
          </cell>
        </row>
        <row r="23887">
          <cell r="J23887" t="str">
            <v/>
          </cell>
        </row>
        <row r="23888">
          <cell r="J23888" t="str">
            <v/>
          </cell>
        </row>
        <row r="23889">
          <cell r="J23889" t="str">
            <v/>
          </cell>
        </row>
        <row r="23890">
          <cell r="J23890" t="str">
            <v/>
          </cell>
        </row>
        <row r="23891">
          <cell r="J23891" t="str">
            <v/>
          </cell>
        </row>
        <row r="23892">
          <cell r="J23892" t="str">
            <v/>
          </cell>
        </row>
        <row r="23893">
          <cell r="J23893" t="str">
            <v/>
          </cell>
        </row>
        <row r="23894">
          <cell r="J23894" t="str">
            <v/>
          </cell>
        </row>
        <row r="23895">
          <cell r="J23895" t="str">
            <v/>
          </cell>
        </row>
        <row r="23896">
          <cell r="J23896" t="str">
            <v/>
          </cell>
        </row>
        <row r="23897">
          <cell r="J23897" t="str">
            <v/>
          </cell>
        </row>
        <row r="23898">
          <cell r="J23898" t="str">
            <v/>
          </cell>
        </row>
        <row r="23899">
          <cell r="J23899" t="str">
            <v/>
          </cell>
        </row>
        <row r="23900">
          <cell r="J23900" t="str">
            <v/>
          </cell>
        </row>
        <row r="23901">
          <cell r="J23901" t="str">
            <v/>
          </cell>
        </row>
        <row r="23902">
          <cell r="J23902" t="str">
            <v/>
          </cell>
        </row>
        <row r="23903">
          <cell r="J23903" t="str">
            <v/>
          </cell>
        </row>
        <row r="23904">
          <cell r="J23904" t="str">
            <v/>
          </cell>
        </row>
        <row r="23905">
          <cell r="J23905" t="str">
            <v/>
          </cell>
        </row>
        <row r="23906">
          <cell r="J23906" t="str">
            <v/>
          </cell>
        </row>
        <row r="23907">
          <cell r="J23907" t="str">
            <v/>
          </cell>
        </row>
        <row r="23908">
          <cell r="J23908" t="str">
            <v/>
          </cell>
        </row>
        <row r="23909">
          <cell r="J23909" t="str">
            <v/>
          </cell>
        </row>
        <row r="23910">
          <cell r="J23910" t="str">
            <v/>
          </cell>
        </row>
        <row r="23911">
          <cell r="J23911" t="str">
            <v/>
          </cell>
        </row>
        <row r="23912">
          <cell r="J23912" t="str">
            <v/>
          </cell>
        </row>
        <row r="23913">
          <cell r="J23913" t="str">
            <v/>
          </cell>
        </row>
        <row r="23914">
          <cell r="J23914" t="str">
            <v/>
          </cell>
        </row>
        <row r="23915">
          <cell r="J23915" t="str">
            <v/>
          </cell>
        </row>
        <row r="23916">
          <cell r="J23916" t="str">
            <v/>
          </cell>
        </row>
        <row r="23917">
          <cell r="J23917" t="str">
            <v/>
          </cell>
        </row>
        <row r="23918">
          <cell r="J23918" t="str">
            <v/>
          </cell>
        </row>
        <row r="23919">
          <cell r="J23919" t="str">
            <v/>
          </cell>
        </row>
        <row r="23920">
          <cell r="J23920" t="str">
            <v/>
          </cell>
        </row>
        <row r="23921">
          <cell r="J23921" t="str">
            <v/>
          </cell>
        </row>
        <row r="23922">
          <cell r="J23922" t="str">
            <v/>
          </cell>
        </row>
        <row r="23923">
          <cell r="J23923" t="str">
            <v/>
          </cell>
        </row>
        <row r="23924">
          <cell r="J23924" t="str">
            <v/>
          </cell>
        </row>
        <row r="23925">
          <cell r="J23925" t="str">
            <v/>
          </cell>
        </row>
        <row r="23926">
          <cell r="J23926" t="str">
            <v/>
          </cell>
        </row>
        <row r="23927">
          <cell r="J23927" t="str">
            <v/>
          </cell>
        </row>
        <row r="23928">
          <cell r="J23928" t="str">
            <v/>
          </cell>
        </row>
        <row r="23929">
          <cell r="J23929" t="str">
            <v/>
          </cell>
        </row>
        <row r="23930">
          <cell r="J23930" t="str">
            <v/>
          </cell>
        </row>
        <row r="23931">
          <cell r="J23931" t="str">
            <v/>
          </cell>
        </row>
        <row r="23932">
          <cell r="J23932" t="str">
            <v/>
          </cell>
        </row>
        <row r="23933">
          <cell r="J23933" t="str">
            <v/>
          </cell>
        </row>
        <row r="23934">
          <cell r="J23934" t="str">
            <v/>
          </cell>
        </row>
        <row r="23935">
          <cell r="J23935" t="str">
            <v/>
          </cell>
        </row>
        <row r="23936">
          <cell r="J23936" t="str">
            <v/>
          </cell>
        </row>
        <row r="23937">
          <cell r="J23937" t="str">
            <v/>
          </cell>
        </row>
        <row r="23938">
          <cell r="J23938" t="str">
            <v/>
          </cell>
        </row>
        <row r="23939">
          <cell r="J23939" t="str">
            <v/>
          </cell>
        </row>
        <row r="23940">
          <cell r="J23940" t="str">
            <v/>
          </cell>
        </row>
        <row r="23941">
          <cell r="J23941" t="str">
            <v/>
          </cell>
        </row>
        <row r="23942">
          <cell r="J23942" t="str">
            <v/>
          </cell>
        </row>
        <row r="23943">
          <cell r="J23943" t="str">
            <v/>
          </cell>
        </row>
        <row r="23944">
          <cell r="J23944" t="str">
            <v/>
          </cell>
        </row>
        <row r="23945">
          <cell r="J23945" t="str">
            <v/>
          </cell>
        </row>
        <row r="23946">
          <cell r="J23946" t="str">
            <v/>
          </cell>
        </row>
        <row r="23947">
          <cell r="J23947" t="str">
            <v/>
          </cell>
        </row>
        <row r="23948">
          <cell r="J23948" t="str">
            <v/>
          </cell>
        </row>
        <row r="23949">
          <cell r="J23949" t="str">
            <v/>
          </cell>
        </row>
        <row r="23950">
          <cell r="J23950" t="str">
            <v/>
          </cell>
        </row>
        <row r="23951">
          <cell r="J23951" t="str">
            <v/>
          </cell>
        </row>
        <row r="23952">
          <cell r="J23952" t="str">
            <v/>
          </cell>
        </row>
        <row r="23953">
          <cell r="J23953" t="str">
            <v/>
          </cell>
        </row>
        <row r="23954">
          <cell r="J23954" t="str">
            <v/>
          </cell>
        </row>
        <row r="23955">
          <cell r="J23955" t="str">
            <v/>
          </cell>
        </row>
        <row r="23956">
          <cell r="J23956" t="str">
            <v/>
          </cell>
        </row>
        <row r="23957">
          <cell r="J23957" t="str">
            <v/>
          </cell>
        </row>
        <row r="23958">
          <cell r="J23958" t="str">
            <v/>
          </cell>
        </row>
        <row r="23959">
          <cell r="J23959" t="str">
            <v/>
          </cell>
        </row>
        <row r="23960">
          <cell r="J23960" t="str">
            <v/>
          </cell>
        </row>
        <row r="23961">
          <cell r="J23961" t="str">
            <v/>
          </cell>
        </row>
        <row r="23962">
          <cell r="J23962" t="str">
            <v/>
          </cell>
        </row>
        <row r="23963">
          <cell r="J23963" t="str">
            <v/>
          </cell>
        </row>
        <row r="23964">
          <cell r="J23964" t="str">
            <v/>
          </cell>
        </row>
        <row r="23965">
          <cell r="J23965" t="str">
            <v/>
          </cell>
        </row>
        <row r="23966">
          <cell r="J23966" t="str">
            <v/>
          </cell>
        </row>
        <row r="23967">
          <cell r="J23967" t="str">
            <v/>
          </cell>
        </row>
        <row r="23968">
          <cell r="J23968" t="str">
            <v/>
          </cell>
        </row>
        <row r="23969">
          <cell r="J23969" t="str">
            <v/>
          </cell>
        </row>
        <row r="23970">
          <cell r="J23970" t="str">
            <v/>
          </cell>
        </row>
        <row r="23971">
          <cell r="J23971" t="str">
            <v/>
          </cell>
        </row>
        <row r="23972">
          <cell r="J23972" t="str">
            <v/>
          </cell>
        </row>
        <row r="23973">
          <cell r="J23973" t="str">
            <v/>
          </cell>
        </row>
        <row r="23974">
          <cell r="J23974" t="str">
            <v/>
          </cell>
        </row>
        <row r="23975">
          <cell r="J23975" t="str">
            <v/>
          </cell>
        </row>
        <row r="23976">
          <cell r="J23976" t="str">
            <v/>
          </cell>
        </row>
        <row r="23977">
          <cell r="J23977" t="str">
            <v/>
          </cell>
        </row>
        <row r="23978">
          <cell r="J23978" t="str">
            <v/>
          </cell>
        </row>
        <row r="23979">
          <cell r="J23979" t="str">
            <v/>
          </cell>
        </row>
        <row r="23980">
          <cell r="J23980" t="str">
            <v/>
          </cell>
        </row>
        <row r="23981">
          <cell r="J23981" t="str">
            <v/>
          </cell>
        </row>
        <row r="23982">
          <cell r="J23982" t="str">
            <v/>
          </cell>
        </row>
        <row r="23983">
          <cell r="J23983" t="str">
            <v/>
          </cell>
        </row>
        <row r="23984">
          <cell r="J23984" t="str">
            <v/>
          </cell>
        </row>
        <row r="23985">
          <cell r="J23985" t="str">
            <v/>
          </cell>
        </row>
        <row r="23986">
          <cell r="J23986" t="str">
            <v/>
          </cell>
        </row>
        <row r="23987">
          <cell r="J23987" t="str">
            <v/>
          </cell>
        </row>
        <row r="23988">
          <cell r="J23988" t="str">
            <v/>
          </cell>
        </row>
        <row r="23989">
          <cell r="J23989" t="str">
            <v/>
          </cell>
        </row>
        <row r="23990">
          <cell r="J23990" t="str">
            <v/>
          </cell>
        </row>
        <row r="23991">
          <cell r="J23991" t="str">
            <v/>
          </cell>
        </row>
        <row r="23992">
          <cell r="J23992" t="str">
            <v/>
          </cell>
        </row>
        <row r="23993">
          <cell r="J23993" t="str">
            <v/>
          </cell>
        </row>
        <row r="23994">
          <cell r="J23994" t="str">
            <v/>
          </cell>
        </row>
        <row r="23995">
          <cell r="J23995" t="str">
            <v/>
          </cell>
        </row>
        <row r="23996">
          <cell r="J23996" t="str">
            <v/>
          </cell>
        </row>
        <row r="23997">
          <cell r="J23997" t="str">
            <v/>
          </cell>
        </row>
        <row r="23998">
          <cell r="J23998" t="str">
            <v/>
          </cell>
        </row>
        <row r="23999">
          <cell r="J23999" t="str">
            <v/>
          </cell>
        </row>
        <row r="24000">
          <cell r="J24000" t="str">
            <v/>
          </cell>
        </row>
        <row r="24001">
          <cell r="J24001" t="str">
            <v/>
          </cell>
        </row>
        <row r="24002">
          <cell r="J24002" t="str">
            <v/>
          </cell>
        </row>
        <row r="24003">
          <cell r="J24003" t="str">
            <v/>
          </cell>
        </row>
        <row r="24004">
          <cell r="J24004" t="str">
            <v/>
          </cell>
        </row>
        <row r="24005">
          <cell r="J24005" t="str">
            <v/>
          </cell>
        </row>
        <row r="24006">
          <cell r="J24006" t="str">
            <v/>
          </cell>
        </row>
        <row r="24007">
          <cell r="J24007" t="str">
            <v/>
          </cell>
        </row>
        <row r="24008">
          <cell r="J24008" t="str">
            <v/>
          </cell>
        </row>
        <row r="24009">
          <cell r="J24009" t="str">
            <v/>
          </cell>
        </row>
        <row r="24010">
          <cell r="J24010" t="str">
            <v/>
          </cell>
        </row>
        <row r="24011">
          <cell r="J24011" t="str">
            <v/>
          </cell>
        </row>
        <row r="24012">
          <cell r="J24012" t="str">
            <v/>
          </cell>
        </row>
        <row r="24013">
          <cell r="J24013" t="str">
            <v/>
          </cell>
        </row>
        <row r="24014">
          <cell r="J24014" t="str">
            <v/>
          </cell>
        </row>
        <row r="24015">
          <cell r="J24015" t="str">
            <v/>
          </cell>
        </row>
        <row r="24016">
          <cell r="J24016" t="str">
            <v/>
          </cell>
        </row>
        <row r="24017">
          <cell r="J24017" t="str">
            <v/>
          </cell>
        </row>
        <row r="24018">
          <cell r="J24018" t="str">
            <v/>
          </cell>
        </row>
        <row r="24019">
          <cell r="J24019" t="str">
            <v/>
          </cell>
        </row>
        <row r="24020">
          <cell r="J24020" t="str">
            <v/>
          </cell>
        </row>
        <row r="24021">
          <cell r="J24021" t="str">
            <v/>
          </cell>
        </row>
        <row r="24022">
          <cell r="J24022" t="str">
            <v/>
          </cell>
        </row>
        <row r="24023">
          <cell r="J24023" t="str">
            <v/>
          </cell>
        </row>
        <row r="24024">
          <cell r="J24024" t="str">
            <v/>
          </cell>
        </row>
        <row r="24025">
          <cell r="J24025" t="str">
            <v/>
          </cell>
        </row>
        <row r="24026">
          <cell r="J24026" t="str">
            <v/>
          </cell>
        </row>
        <row r="24027">
          <cell r="J24027" t="str">
            <v/>
          </cell>
        </row>
        <row r="24028">
          <cell r="J24028" t="str">
            <v/>
          </cell>
        </row>
        <row r="24029">
          <cell r="J24029" t="str">
            <v/>
          </cell>
        </row>
        <row r="24030">
          <cell r="J24030" t="str">
            <v/>
          </cell>
        </row>
        <row r="24031">
          <cell r="J24031" t="str">
            <v/>
          </cell>
        </row>
        <row r="24032">
          <cell r="J24032" t="str">
            <v/>
          </cell>
        </row>
        <row r="24033">
          <cell r="J24033" t="str">
            <v/>
          </cell>
        </row>
        <row r="24034">
          <cell r="J24034" t="str">
            <v/>
          </cell>
        </row>
        <row r="24035">
          <cell r="J24035" t="str">
            <v/>
          </cell>
        </row>
        <row r="24036">
          <cell r="J24036" t="str">
            <v/>
          </cell>
        </row>
        <row r="24037">
          <cell r="J24037" t="str">
            <v/>
          </cell>
        </row>
        <row r="24038">
          <cell r="J24038" t="str">
            <v/>
          </cell>
        </row>
        <row r="24039">
          <cell r="J24039" t="str">
            <v/>
          </cell>
        </row>
        <row r="24040">
          <cell r="J24040" t="str">
            <v/>
          </cell>
        </row>
        <row r="24041">
          <cell r="J24041" t="str">
            <v/>
          </cell>
        </row>
        <row r="24042">
          <cell r="J24042" t="str">
            <v/>
          </cell>
        </row>
        <row r="24043">
          <cell r="J24043" t="str">
            <v/>
          </cell>
        </row>
        <row r="24044">
          <cell r="J24044" t="str">
            <v/>
          </cell>
        </row>
        <row r="24045">
          <cell r="J24045" t="str">
            <v/>
          </cell>
        </row>
        <row r="24046">
          <cell r="J24046" t="str">
            <v/>
          </cell>
        </row>
        <row r="24047">
          <cell r="J24047" t="str">
            <v/>
          </cell>
        </row>
        <row r="24048">
          <cell r="J24048" t="str">
            <v/>
          </cell>
        </row>
        <row r="24049">
          <cell r="J24049" t="str">
            <v/>
          </cell>
        </row>
        <row r="24050">
          <cell r="J24050" t="str">
            <v/>
          </cell>
        </row>
        <row r="24051">
          <cell r="J24051" t="str">
            <v/>
          </cell>
        </row>
        <row r="24052">
          <cell r="J24052" t="str">
            <v/>
          </cell>
        </row>
        <row r="24053">
          <cell r="J24053" t="str">
            <v/>
          </cell>
        </row>
        <row r="24054">
          <cell r="J24054" t="str">
            <v/>
          </cell>
        </row>
        <row r="24055">
          <cell r="J24055" t="str">
            <v/>
          </cell>
        </row>
        <row r="24056">
          <cell r="J24056" t="str">
            <v/>
          </cell>
        </row>
        <row r="24057">
          <cell r="J24057" t="str">
            <v/>
          </cell>
        </row>
        <row r="24058">
          <cell r="J24058" t="str">
            <v/>
          </cell>
        </row>
        <row r="24059">
          <cell r="J24059" t="str">
            <v/>
          </cell>
        </row>
        <row r="24060">
          <cell r="J24060" t="str">
            <v/>
          </cell>
        </row>
        <row r="24061">
          <cell r="J24061" t="str">
            <v/>
          </cell>
        </row>
        <row r="24062">
          <cell r="J24062" t="str">
            <v/>
          </cell>
        </row>
        <row r="24063">
          <cell r="J24063" t="str">
            <v/>
          </cell>
        </row>
        <row r="24064">
          <cell r="J24064" t="str">
            <v/>
          </cell>
        </row>
        <row r="24065">
          <cell r="J24065" t="str">
            <v/>
          </cell>
        </row>
        <row r="24066">
          <cell r="J24066" t="str">
            <v/>
          </cell>
        </row>
        <row r="24067">
          <cell r="J24067" t="str">
            <v/>
          </cell>
        </row>
        <row r="24068">
          <cell r="J24068" t="str">
            <v/>
          </cell>
        </row>
        <row r="24069">
          <cell r="J24069" t="str">
            <v/>
          </cell>
        </row>
        <row r="24070">
          <cell r="J24070" t="str">
            <v/>
          </cell>
        </row>
        <row r="24071">
          <cell r="J24071" t="str">
            <v/>
          </cell>
        </row>
        <row r="24072">
          <cell r="J24072" t="str">
            <v/>
          </cell>
        </row>
        <row r="24073">
          <cell r="J24073" t="str">
            <v/>
          </cell>
        </row>
        <row r="24074">
          <cell r="J24074" t="str">
            <v/>
          </cell>
        </row>
        <row r="24075">
          <cell r="J24075" t="str">
            <v/>
          </cell>
        </row>
        <row r="24076">
          <cell r="J24076" t="str">
            <v/>
          </cell>
        </row>
        <row r="24077">
          <cell r="J24077" t="str">
            <v/>
          </cell>
        </row>
        <row r="24078">
          <cell r="J24078" t="str">
            <v/>
          </cell>
        </row>
        <row r="24079">
          <cell r="J24079" t="str">
            <v/>
          </cell>
        </row>
        <row r="24080">
          <cell r="J24080" t="str">
            <v/>
          </cell>
        </row>
        <row r="24081">
          <cell r="J24081" t="str">
            <v/>
          </cell>
        </row>
        <row r="24082">
          <cell r="J24082" t="str">
            <v/>
          </cell>
        </row>
        <row r="24083">
          <cell r="J24083" t="str">
            <v/>
          </cell>
        </row>
        <row r="24084">
          <cell r="J24084" t="str">
            <v/>
          </cell>
        </row>
        <row r="24085">
          <cell r="J24085" t="str">
            <v/>
          </cell>
        </row>
        <row r="24086">
          <cell r="J24086" t="str">
            <v/>
          </cell>
        </row>
        <row r="24087">
          <cell r="J24087" t="str">
            <v/>
          </cell>
        </row>
        <row r="24088">
          <cell r="J24088" t="str">
            <v/>
          </cell>
        </row>
        <row r="24089">
          <cell r="J24089" t="str">
            <v/>
          </cell>
        </row>
        <row r="24090">
          <cell r="J24090" t="str">
            <v/>
          </cell>
        </row>
        <row r="24091">
          <cell r="J24091" t="str">
            <v/>
          </cell>
        </row>
        <row r="24092">
          <cell r="J24092" t="str">
            <v/>
          </cell>
        </row>
        <row r="24093">
          <cell r="J24093" t="str">
            <v/>
          </cell>
        </row>
        <row r="24094">
          <cell r="J24094" t="str">
            <v/>
          </cell>
        </row>
        <row r="24095">
          <cell r="J24095" t="str">
            <v/>
          </cell>
        </row>
        <row r="24096">
          <cell r="J24096" t="str">
            <v/>
          </cell>
        </row>
        <row r="24097">
          <cell r="J24097" t="str">
            <v/>
          </cell>
        </row>
        <row r="24098">
          <cell r="J24098" t="str">
            <v/>
          </cell>
        </row>
        <row r="24099">
          <cell r="J24099" t="str">
            <v/>
          </cell>
        </row>
        <row r="24100">
          <cell r="J24100" t="str">
            <v/>
          </cell>
        </row>
        <row r="24101">
          <cell r="J24101" t="str">
            <v/>
          </cell>
        </row>
        <row r="24102">
          <cell r="J24102" t="str">
            <v/>
          </cell>
        </row>
        <row r="24103">
          <cell r="J24103" t="str">
            <v/>
          </cell>
        </row>
        <row r="24104">
          <cell r="J24104" t="str">
            <v/>
          </cell>
        </row>
        <row r="24105">
          <cell r="J24105" t="str">
            <v/>
          </cell>
        </row>
        <row r="24106">
          <cell r="J24106" t="str">
            <v/>
          </cell>
        </row>
        <row r="24107">
          <cell r="J24107" t="str">
            <v/>
          </cell>
        </row>
        <row r="24108">
          <cell r="J24108" t="str">
            <v/>
          </cell>
        </row>
        <row r="24109">
          <cell r="J24109" t="str">
            <v/>
          </cell>
        </row>
        <row r="24110">
          <cell r="J24110" t="str">
            <v/>
          </cell>
        </row>
        <row r="24111">
          <cell r="J24111" t="str">
            <v/>
          </cell>
        </row>
        <row r="24112">
          <cell r="J24112" t="str">
            <v/>
          </cell>
        </row>
        <row r="24113">
          <cell r="J24113" t="str">
            <v/>
          </cell>
        </row>
        <row r="24114">
          <cell r="J24114" t="str">
            <v/>
          </cell>
        </row>
        <row r="24115">
          <cell r="J24115" t="str">
            <v/>
          </cell>
        </row>
        <row r="24116">
          <cell r="J24116" t="str">
            <v/>
          </cell>
        </row>
        <row r="24117">
          <cell r="J24117" t="str">
            <v/>
          </cell>
        </row>
        <row r="24118">
          <cell r="J24118" t="str">
            <v/>
          </cell>
        </row>
        <row r="24119">
          <cell r="J24119" t="str">
            <v/>
          </cell>
        </row>
        <row r="24120">
          <cell r="J24120" t="str">
            <v/>
          </cell>
        </row>
        <row r="24121">
          <cell r="J24121" t="str">
            <v/>
          </cell>
        </row>
        <row r="24122">
          <cell r="J24122" t="str">
            <v/>
          </cell>
        </row>
        <row r="24123">
          <cell r="J24123" t="str">
            <v/>
          </cell>
        </row>
        <row r="24124">
          <cell r="J24124" t="str">
            <v/>
          </cell>
        </row>
        <row r="24125">
          <cell r="J24125" t="str">
            <v/>
          </cell>
        </row>
        <row r="24126">
          <cell r="J24126" t="str">
            <v/>
          </cell>
        </row>
        <row r="24127">
          <cell r="J24127" t="str">
            <v/>
          </cell>
        </row>
        <row r="24128">
          <cell r="J24128" t="str">
            <v/>
          </cell>
        </row>
        <row r="24129">
          <cell r="J24129" t="str">
            <v/>
          </cell>
        </row>
        <row r="24130">
          <cell r="J24130" t="str">
            <v/>
          </cell>
        </row>
        <row r="24131">
          <cell r="J24131" t="str">
            <v/>
          </cell>
        </row>
        <row r="24132">
          <cell r="J24132" t="str">
            <v/>
          </cell>
        </row>
        <row r="24133">
          <cell r="J24133" t="str">
            <v/>
          </cell>
        </row>
        <row r="24134">
          <cell r="J24134" t="str">
            <v/>
          </cell>
        </row>
        <row r="24135">
          <cell r="J24135" t="str">
            <v/>
          </cell>
        </row>
        <row r="24136">
          <cell r="J24136" t="str">
            <v/>
          </cell>
        </row>
        <row r="24137">
          <cell r="J24137" t="str">
            <v/>
          </cell>
        </row>
        <row r="24138">
          <cell r="J24138" t="str">
            <v/>
          </cell>
        </row>
        <row r="24139">
          <cell r="J24139" t="str">
            <v/>
          </cell>
        </row>
        <row r="24140">
          <cell r="J24140" t="str">
            <v/>
          </cell>
        </row>
        <row r="24141">
          <cell r="J24141" t="str">
            <v/>
          </cell>
        </row>
        <row r="24142">
          <cell r="J24142" t="str">
            <v/>
          </cell>
        </row>
        <row r="24143">
          <cell r="J24143" t="str">
            <v/>
          </cell>
        </row>
        <row r="24144">
          <cell r="J24144" t="str">
            <v/>
          </cell>
        </row>
        <row r="24145">
          <cell r="J24145" t="str">
            <v/>
          </cell>
        </row>
        <row r="24146">
          <cell r="J24146" t="str">
            <v/>
          </cell>
        </row>
        <row r="24147">
          <cell r="J24147" t="str">
            <v/>
          </cell>
        </row>
        <row r="24148">
          <cell r="J24148" t="str">
            <v/>
          </cell>
        </row>
        <row r="24149">
          <cell r="J24149" t="str">
            <v/>
          </cell>
        </row>
        <row r="24150">
          <cell r="J24150" t="str">
            <v/>
          </cell>
        </row>
        <row r="24151">
          <cell r="J24151" t="str">
            <v/>
          </cell>
        </row>
        <row r="24152">
          <cell r="J24152" t="str">
            <v/>
          </cell>
        </row>
        <row r="24153">
          <cell r="J24153" t="str">
            <v/>
          </cell>
        </row>
        <row r="24154">
          <cell r="J24154" t="str">
            <v/>
          </cell>
        </row>
        <row r="24155">
          <cell r="J24155" t="str">
            <v/>
          </cell>
        </row>
        <row r="24156">
          <cell r="J24156" t="str">
            <v/>
          </cell>
        </row>
        <row r="24157">
          <cell r="J24157" t="str">
            <v/>
          </cell>
        </row>
        <row r="24158">
          <cell r="J24158" t="str">
            <v/>
          </cell>
        </row>
        <row r="24159">
          <cell r="J24159" t="str">
            <v/>
          </cell>
        </row>
        <row r="24160">
          <cell r="J24160" t="str">
            <v/>
          </cell>
        </row>
        <row r="24161">
          <cell r="J24161" t="str">
            <v/>
          </cell>
        </row>
        <row r="24162">
          <cell r="J24162" t="str">
            <v/>
          </cell>
        </row>
        <row r="24163">
          <cell r="J24163" t="str">
            <v/>
          </cell>
        </row>
        <row r="24164">
          <cell r="J24164" t="str">
            <v/>
          </cell>
        </row>
        <row r="24165">
          <cell r="J24165" t="str">
            <v/>
          </cell>
        </row>
        <row r="24166">
          <cell r="J24166" t="str">
            <v/>
          </cell>
        </row>
        <row r="24167">
          <cell r="J24167" t="str">
            <v/>
          </cell>
        </row>
        <row r="24168">
          <cell r="J24168" t="str">
            <v/>
          </cell>
        </row>
        <row r="24169">
          <cell r="J24169" t="str">
            <v/>
          </cell>
        </row>
        <row r="24170">
          <cell r="J24170" t="str">
            <v/>
          </cell>
        </row>
        <row r="24171">
          <cell r="J24171" t="str">
            <v/>
          </cell>
        </row>
        <row r="24172">
          <cell r="J24172" t="str">
            <v/>
          </cell>
        </row>
        <row r="24173">
          <cell r="J24173" t="str">
            <v/>
          </cell>
        </row>
        <row r="24174">
          <cell r="J24174" t="str">
            <v/>
          </cell>
        </row>
        <row r="24175">
          <cell r="J24175" t="str">
            <v/>
          </cell>
        </row>
        <row r="24176">
          <cell r="J24176" t="str">
            <v/>
          </cell>
        </row>
        <row r="24177">
          <cell r="J24177" t="str">
            <v/>
          </cell>
        </row>
        <row r="24178">
          <cell r="J24178" t="str">
            <v/>
          </cell>
        </row>
        <row r="24179">
          <cell r="J24179" t="str">
            <v/>
          </cell>
        </row>
        <row r="24180">
          <cell r="J24180" t="str">
            <v/>
          </cell>
        </row>
        <row r="24181">
          <cell r="J24181" t="str">
            <v/>
          </cell>
        </row>
        <row r="24182">
          <cell r="J24182" t="str">
            <v/>
          </cell>
        </row>
        <row r="24183">
          <cell r="J24183" t="str">
            <v/>
          </cell>
        </row>
        <row r="24184">
          <cell r="J24184" t="str">
            <v/>
          </cell>
        </row>
        <row r="24185">
          <cell r="J24185" t="str">
            <v/>
          </cell>
        </row>
        <row r="24186">
          <cell r="J24186" t="str">
            <v/>
          </cell>
        </row>
        <row r="24187">
          <cell r="J24187" t="str">
            <v/>
          </cell>
        </row>
        <row r="24188">
          <cell r="J24188" t="str">
            <v/>
          </cell>
        </row>
        <row r="24189">
          <cell r="J24189" t="str">
            <v/>
          </cell>
        </row>
        <row r="24190">
          <cell r="J24190" t="str">
            <v/>
          </cell>
        </row>
        <row r="24191">
          <cell r="J24191" t="str">
            <v/>
          </cell>
        </row>
        <row r="24192">
          <cell r="J24192" t="str">
            <v/>
          </cell>
        </row>
        <row r="24193">
          <cell r="J24193" t="str">
            <v/>
          </cell>
        </row>
        <row r="24194">
          <cell r="J24194" t="str">
            <v/>
          </cell>
        </row>
        <row r="24195">
          <cell r="J24195" t="str">
            <v/>
          </cell>
        </row>
        <row r="24196">
          <cell r="J24196" t="str">
            <v/>
          </cell>
        </row>
        <row r="24197">
          <cell r="J24197" t="str">
            <v/>
          </cell>
        </row>
        <row r="24198">
          <cell r="J24198" t="str">
            <v/>
          </cell>
        </row>
        <row r="24199">
          <cell r="J24199" t="str">
            <v/>
          </cell>
        </row>
        <row r="24200">
          <cell r="J24200" t="str">
            <v/>
          </cell>
        </row>
        <row r="24201">
          <cell r="J24201" t="str">
            <v/>
          </cell>
        </row>
        <row r="24202">
          <cell r="J24202" t="str">
            <v/>
          </cell>
        </row>
        <row r="24203">
          <cell r="J24203" t="str">
            <v/>
          </cell>
        </row>
        <row r="24204">
          <cell r="J24204" t="str">
            <v/>
          </cell>
        </row>
        <row r="24205">
          <cell r="J24205" t="str">
            <v/>
          </cell>
        </row>
        <row r="24206">
          <cell r="J24206" t="str">
            <v/>
          </cell>
        </row>
        <row r="24207">
          <cell r="J24207" t="str">
            <v/>
          </cell>
        </row>
        <row r="24208">
          <cell r="J24208" t="str">
            <v/>
          </cell>
        </row>
        <row r="24209">
          <cell r="J24209" t="str">
            <v/>
          </cell>
        </row>
        <row r="24210">
          <cell r="J24210" t="str">
            <v/>
          </cell>
        </row>
        <row r="24211">
          <cell r="J24211" t="str">
            <v/>
          </cell>
        </row>
        <row r="24212">
          <cell r="J24212" t="str">
            <v/>
          </cell>
        </row>
        <row r="24213">
          <cell r="J24213" t="str">
            <v/>
          </cell>
        </row>
        <row r="24214">
          <cell r="J24214" t="str">
            <v/>
          </cell>
        </row>
        <row r="24215">
          <cell r="J24215" t="str">
            <v/>
          </cell>
        </row>
        <row r="24216">
          <cell r="J24216" t="str">
            <v/>
          </cell>
        </row>
        <row r="24217">
          <cell r="J24217" t="str">
            <v/>
          </cell>
        </row>
        <row r="24218">
          <cell r="J24218" t="str">
            <v/>
          </cell>
        </row>
        <row r="24219">
          <cell r="J24219" t="str">
            <v/>
          </cell>
        </row>
        <row r="24220">
          <cell r="J24220" t="str">
            <v/>
          </cell>
        </row>
        <row r="24221">
          <cell r="J24221" t="str">
            <v/>
          </cell>
        </row>
        <row r="24222">
          <cell r="J24222" t="str">
            <v/>
          </cell>
        </row>
        <row r="24223">
          <cell r="J24223" t="str">
            <v/>
          </cell>
        </row>
        <row r="24224">
          <cell r="J24224" t="str">
            <v/>
          </cell>
        </row>
        <row r="24225">
          <cell r="J24225" t="str">
            <v/>
          </cell>
        </row>
        <row r="24226">
          <cell r="J24226" t="str">
            <v/>
          </cell>
        </row>
        <row r="24227">
          <cell r="J24227" t="str">
            <v/>
          </cell>
        </row>
        <row r="24228">
          <cell r="J24228" t="str">
            <v/>
          </cell>
        </row>
        <row r="24229">
          <cell r="J24229" t="str">
            <v/>
          </cell>
        </row>
        <row r="24230">
          <cell r="J24230" t="str">
            <v/>
          </cell>
        </row>
        <row r="24231">
          <cell r="J24231" t="str">
            <v/>
          </cell>
        </row>
        <row r="24232">
          <cell r="J24232" t="str">
            <v/>
          </cell>
        </row>
        <row r="24233">
          <cell r="J24233" t="str">
            <v/>
          </cell>
        </row>
        <row r="24234">
          <cell r="J24234" t="str">
            <v/>
          </cell>
        </row>
        <row r="24235">
          <cell r="J24235" t="str">
            <v/>
          </cell>
        </row>
        <row r="24236">
          <cell r="J24236" t="str">
            <v/>
          </cell>
        </row>
        <row r="24237">
          <cell r="J24237" t="str">
            <v/>
          </cell>
        </row>
        <row r="24238">
          <cell r="J24238" t="str">
            <v/>
          </cell>
        </row>
        <row r="24239">
          <cell r="J24239" t="str">
            <v/>
          </cell>
        </row>
        <row r="24240">
          <cell r="J24240" t="str">
            <v/>
          </cell>
        </row>
        <row r="24241">
          <cell r="J24241" t="str">
            <v/>
          </cell>
        </row>
        <row r="24242">
          <cell r="J24242" t="str">
            <v/>
          </cell>
        </row>
        <row r="24243">
          <cell r="J24243" t="str">
            <v/>
          </cell>
        </row>
        <row r="24244">
          <cell r="J24244" t="str">
            <v/>
          </cell>
        </row>
        <row r="24245">
          <cell r="J24245" t="str">
            <v/>
          </cell>
        </row>
        <row r="24246">
          <cell r="J24246" t="str">
            <v/>
          </cell>
        </row>
        <row r="24247">
          <cell r="J24247" t="str">
            <v/>
          </cell>
        </row>
        <row r="24248">
          <cell r="J24248" t="str">
            <v/>
          </cell>
        </row>
        <row r="24249">
          <cell r="J24249" t="str">
            <v/>
          </cell>
        </row>
        <row r="24250">
          <cell r="J24250" t="str">
            <v/>
          </cell>
        </row>
        <row r="24251">
          <cell r="J24251" t="str">
            <v/>
          </cell>
        </row>
        <row r="24252">
          <cell r="J24252" t="str">
            <v/>
          </cell>
        </row>
        <row r="24253">
          <cell r="J24253" t="str">
            <v/>
          </cell>
        </row>
        <row r="24254">
          <cell r="J24254" t="str">
            <v/>
          </cell>
        </row>
        <row r="24255">
          <cell r="J24255" t="str">
            <v/>
          </cell>
        </row>
        <row r="24256">
          <cell r="J24256" t="str">
            <v/>
          </cell>
        </row>
        <row r="24257">
          <cell r="J24257" t="str">
            <v/>
          </cell>
        </row>
        <row r="24258">
          <cell r="J24258" t="str">
            <v/>
          </cell>
        </row>
        <row r="24259">
          <cell r="J24259" t="str">
            <v/>
          </cell>
        </row>
        <row r="24260">
          <cell r="J24260" t="str">
            <v/>
          </cell>
        </row>
        <row r="24261">
          <cell r="J24261" t="str">
            <v/>
          </cell>
        </row>
        <row r="24262">
          <cell r="J24262" t="str">
            <v/>
          </cell>
        </row>
        <row r="24263">
          <cell r="J24263" t="str">
            <v/>
          </cell>
        </row>
        <row r="24264">
          <cell r="J24264" t="str">
            <v/>
          </cell>
        </row>
        <row r="24265">
          <cell r="J24265" t="str">
            <v/>
          </cell>
        </row>
        <row r="24266">
          <cell r="J24266" t="str">
            <v/>
          </cell>
        </row>
        <row r="24267">
          <cell r="J24267" t="str">
            <v/>
          </cell>
        </row>
        <row r="24268">
          <cell r="J24268" t="str">
            <v/>
          </cell>
        </row>
        <row r="24269">
          <cell r="J24269" t="str">
            <v/>
          </cell>
        </row>
        <row r="24270">
          <cell r="J24270" t="str">
            <v/>
          </cell>
        </row>
        <row r="24271">
          <cell r="J24271" t="str">
            <v/>
          </cell>
        </row>
        <row r="24272">
          <cell r="J24272" t="str">
            <v/>
          </cell>
        </row>
        <row r="24273">
          <cell r="J24273" t="str">
            <v/>
          </cell>
        </row>
        <row r="24274">
          <cell r="J24274" t="str">
            <v/>
          </cell>
        </row>
        <row r="24275">
          <cell r="J24275" t="str">
            <v/>
          </cell>
        </row>
        <row r="24276">
          <cell r="J24276" t="str">
            <v/>
          </cell>
        </row>
        <row r="24277">
          <cell r="J24277" t="str">
            <v/>
          </cell>
        </row>
        <row r="24278">
          <cell r="J24278" t="str">
            <v/>
          </cell>
        </row>
        <row r="24279">
          <cell r="J24279" t="str">
            <v/>
          </cell>
        </row>
        <row r="24280">
          <cell r="J24280" t="str">
            <v/>
          </cell>
        </row>
        <row r="24281">
          <cell r="J24281" t="str">
            <v/>
          </cell>
        </row>
        <row r="24282">
          <cell r="J24282" t="str">
            <v/>
          </cell>
        </row>
        <row r="24283">
          <cell r="J24283" t="str">
            <v/>
          </cell>
        </row>
        <row r="24284">
          <cell r="J24284" t="str">
            <v/>
          </cell>
        </row>
        <row r="24285">
          <cell r="J24285" t="str">
            <v/>
          </cell>
        </row>
        <row r="24286">
          <cell r="J24286" t="str">
            <v/>
          </cell>
        </row>
        <row r="24287">
          <cell r="J24287" t="str">
            <v/>
          </cell>
        </row>
        <row r="24288">
          <cell r="J24288" t="str">
            <v/>
          </cell>
        </row>
        <row r="24289">
          <cell r="J24289" t="str">
            <v/>
          </cell>
        </row>
        <row r="24290">
          <cell r="J24290" t="str">
            <v/>
          </cell>
        </row>
        <row r="24291">
          <cell r="J24291" t="str">
            <v/>
          </cell>
        </row>
        <row r="24292">
          <cell r="J24292" t="str">
            <v/>
          </cell>
        </row>
        <row r="24293">
          <cell r="J24293" t="str">
            <v/>
          </cell>
        </row>
        <row r="24294">
          <cell r="J24294" t="str">
            <v/>
          </cell>
        </row>
        <row r="24295">
          <cell r="J24295" t="str">
            <v/>
          </cell>
        </row>
        <row r="24296">
          <cell r="J24296" t="str">
            <v/>
          </cell>
        </row>
        <row r="24297">
          <cell r="J24297" t="str">
            <v/>
          </cell>
        </row>
        <row r="24298">
          <cell r="J24298" t="str">
            <v/>
          </cell>
        </row>
        <row r="24299">
          <cell r="J24299" t="str">
            <v/>
          </cell>
        </row>
        <row r="24300">
          <cell r="J24300" t="str">
            <v/>
          </cell>
        </row>
        <row r="24301">
          <cell r="J24301" t="str">
            <v/>
          </cell>
        </row>
        <row r="24302">
          <cell r="J24302" t="str">
            <v/>
          </cell>
        </row>
        <row r="24303">
          <cell r="J24303" t="str">
            <v/>
          </cell>
        </row>
        <row r="24304">
          <cell r="J24304" t="str">
            <v/>
          </cell>
        </row>
        <row r="24305">
          <cell r="J24305" t="str">
            <v/>
          </cell>
        </row>
        <row r="24306">
          <cell r="J24306" t="str">
            <v/>
          </cell>
        </row>
        <row r="24307">
          <cell r="J24307" t="str">
            <v/>
          </cell>
        </row>
        <row r="24308">
          <cell r="J24308" t="str">
            <v/>
          </cell>
        </row>
        <row r="24309">
          <cell r="J24309" t="str">
            <v/>
          </cell>
        </row>
        <row r="24310">
          <cell r="J24310" t="str">
            <v/>
          </cell>
        </row>
        <row r="24311">
          <cell r="J24311" t="str">
            <v/>
          </cell>
        </row>
        <row r="24312">
          <cell r="J24312" t="str">
            <v/>
          </cell>
        </row>
        <row r="24313">
          <cell r="J24313" t="str">
            <v/>
          </cell>
        </row>
        <row r="24314">
          <cell r="J24314" t="str">
            <v/>
          </cell>
        </row>
        <row r="24315">
          <cell r="J24315" t="str">
            <v/>
          </cell>
        </row>
        <row r="24316">
          <cell r="J24316" t="str">
            <v/>
          </cell>
        </row>
        <row r="24317">
          <cell r="J24317" t="str">
            <v/>
          </cell>
        </row>
        <row r="24318">
          <cell r="J24318" t="str">
            <v/>
          </cell>
        </row>
        <row r="24319">
          <cell r="J24319" t="str">
            <v/>
          </cell>
        </row>
        <row r="24320">
          <cell r="J24320" t="str">
            <v/>
          </cell>
        </row>
        <row r="24321">
          <cell r="J24321" t="str">
            <v/>
          </cell>
        </row>
        <row r="24322">
          <cell r="J24322" t="str">
            <v/>
          </cell>
        </row>
        <row r="24323">
          <cell r="J24323" t="str">
            <v/>
          </cell>
        </row>
        <row r="24324">
          <cell r="J24324" t="str">
            <v/>
          </cell>
        </row>
        <row r="24325">
          <cell r="J24325" t="str">
            <v/>
          </cell>
        </row>
        <row r="24326">
          <cell r="J24326" t="str">
            <v/>
          </cell>
        </row>
        <row r="24327">
          <cell r="J24327" t="str">
            <v/>
          </cell>
        </row>
        <row r="24328">
          <cell r="J24328" t="str">
            <v/>
          </cell>
        </row>
        <row r="24329">
          <cell r="J24329" t="str">
            <v/>
          </cell>
        </row>
        <row r="24330">
          <cell r="J24330" t="str">
            <v/>
          </cell>
        </row>
        <row r="24331">
          <cell r="J24331" t="str">
            <v/>
          </cell>
        </row>
        <row r="24332">
          <cell r="J24332" t="str">
            <v/>
          </cell>
        </row>
        <row r="24333">
          <cell r="J24333" t="str">
            <v/>
          </cell>
        </row>
        <row r="24334">
          <cell r="J24334" t="str">
            <v/>
          </cell>
        </row>
        <row r="24335">
          <cell r="J24335" t="str">
            <v/>
          </cell>
        </row>
        <row r="24336">
          <cell r="J24336" t="str">
            <v/>
          </cell>
        </row>
        <row r="24337">
          <cell r="J24337" t="str">
            <v/>
          </cell>
        </row>
        <row r="24338">
          <cell r="J24338" t="str">
            <v/>
          </cell>
        </row>
        <row r="24339">
          <cell r="J24339" t="str">
            <v/>
          </cell>
        </row>
        <row r="24340">
          <cell r="J24340" t="str">
            <v/>
          </cell>
        </row>
        <row r="24341">
          <cell r="J24341" t="str">
            <v/>
          </cell>
        </row>
        <row r="24342">
          <cell r="J24342" t="str">
            <v/>
          </cell>
        </row>
        <row r="24343">
          <cell r="J24343" t="str">
            <v/>
          </cell>
        </row>
        <row r="24344">
          <cell r="J24344" t="str">
            <v/>
          </cell>
        </row>
        <row r="24345">
          <cell r="J24345" t="str">
            <v/>
          </cell>
        </row>
        <row r="24346">
          <cell r="J24346" t="str">
            <v/>
          </cell>
        </row>
        <row r="24347">
          <cell r="J24347" t="str">
            <v/>
          </cell>
        </row>
        <row r="24348">
          <cell r="J24348" t="str">
            <v/>
          </cell>
        </row>
        <row r="24349">
          <cell r="J24349" t="str">
            <v/>
          </cell>
        </row>
        <row r="24350">
          <cell r="J24350" t="str">
            <v/>
          </cell>
        </row>
        <row r="24351">
          <cell r="J24351" t="str">
            <v/>
          </cell>
        </row>
        <row r="24352">
          <cell r="J24352" t="str">
            <v/>
          </cell>
        </row>
        <row r="24353">
          <cell r="J24353" t="str">
            <v/>
          </cell>
        </row>
        <row r="24354">
          <cell r="J24354" t="str">
            <v/>
          </cell>
        </row>
        <row r="24355">
          <cell r="J24355" t="str">
            <v/>
          </cell>
        </row>
        <row r="24356">
          <cell r="J24356" t="str">
            <v/>
          </cell>
        </row>
        <row r="24357">
          <cell r="J24357" t="str">
            <v/>
          </cell>
        </row>
        <row r="24358">
          <cell r="J24358" t="str">
            <v/>
          </cell>
        </row>
        <row r="24359">
          <cell r="J24359" t="str">
            <v/>
          </cell>
        </row>
        <row r="24360">
          <cell r="J24360" t="str">
            <v/>
          </cell>
        </row>
        <row r="24361">
          <cell r="J24361" t="str">
            <v/>
          </cell>
        </row>
        <row r="24362">
          <cell r="J24362" t="str">
            <v/>
          </cell>
        </row>
        <row r="24363">
          <cell r="J24363" t="str">
            <v/>
          </cell>
        </row>
        <row r="24364">
          <cell r="J24364" t="str">
            <v/>
          </cell>
        </row>
        <row r="24365">
          <cell r="J24365" t="str">
            <v/>
          </cell>
        </row>
        <row r="24366">
          <cell r="J24366" t="str">
            <v/>
          </cell>
        </row>
        <row r="24367">
          <cell r="J24367" t="str">
            <v/>
          </cell>
        </row>
        <row r="24368">
          <cell r="J24368" t="str">
            <v/>
          </cell>
        </row>
        <row r="24369">
          <cell r="J24369" t="str">
            <v/>
          </cell>
        </row>
        <row r="24370">
          <cell r="J24370" t="str">
            <v/>
          </cell>
        </row>
        <row r="24371">
          <cell r="J24371" t="str">
            <v/>
          </cell>
        </row>
        <row r="24372">
          <cell r="J24372" t="str">
            <v/>
          </cell>
        </row>
        <row r="24373">
          <cell r="J24373" t="str">
            <v/>
          </cell>
        </row>
        <row r="24374">
          <cell r="J24374" t="str">
            <v/>
          </cell>
        </row>
        <row r="24375">
          <cell r="J24375" t="str">
            <v/>
          </cell>
        </row>
        <row r="24376">
          <cell r="J24376" t="str">
            <v/>
          </cell>
        </row>
        <row r="24377">
          <cell r="J24377" t="str">
            <v/>
          </cell>
        </row>
        <row r="24378">
          <cell r="J24378" t="str">
            <v/>
          </cell>
        </row>
        <row r="24379">
          <cell r="J24379" t="str">
            <v/>
          </cell>
        </row>
        <row r="24380">
          <cell r="J24380" t="str">
            <v/>
          </cell>
        </row>
        <row r="24381">
          <cell r="J24381" t="str">
            <v/>
          </cell>
        </row>
        <row r="24382">
          <cell r="J24382" t="str">
            <v/>
          </cell>
        </row>
        <row r="24383">
          <cell r="J24383" t="str">
            <v/>
          </cell>
        </row>
        <row r="24384">
          <cell r="J24384" t="str">
            <v/>
          </cell>
        </row>
        <row r="24385">
          <cell r="J24385" t="str">
            <v/>
          </cell>
        </row>
        <row r="24386">
          <cell r="J24386" t="str">
            <v/>
          </cell>
        </row>
        <row r="24387">
          <cell r="J24387" t="str">
            <v/>
          </cell>
        </row>
        <row r="24388">
          <cell r="J24388" t="str">
            <v/>
          </cell>
        </row>
        <row r="24389">
          <cell r="J24389" t="str">
            <v/>
          </cell>
        </row>
        <row r="24390">
          <cell r="J24390" t="str">
            <v/>
          </cell>
        </row>
        <row r="24391">
          <cell r="J24391" t="str">
            <v/>
          </cell>
        </row>
        <row r="24392">
          <cell r="J24392" t="str">
            <v/>
          </cell>
        </row>
        <row r="24393">
          <cell r="J24393" t="str">
            <v/>
          </cell>
        </row>
        <row r="24394">
          <cell r="J24394" t="str">
            <v/>
          </cell>
        </row>
        <row r="24395">
          <cell r="J24395" t="str">
            <v/>
          </cell>
        </row>
        <row r="24396">
          <cell r="J24396" t="str">
            <v/>
          </cell>
        </row>
        <row r="24397">
          <cell r="J24397" t="str">
            <v/>
          </cell>
        </row>
        <row r="24398">
          <cell r="J24398" t="str">
            <v/>
          </cell>
        </row>
        <row r="24399">
          <cell r="J24399" t="str">
            <v/>
          </cell>
        </row>
        <row r="24400">
          <cell r="J24400" t="str">
            <v/>
          </cell>
        </row>
        <row r="24401">
          <cell r="J24401" t="str">
            <v/>
          </cell>
        </row>
        <row r="24402">
          <cell r="J24402" t="str">
            <v/>
          </cell>
        </row>
        <row r="24403">
          <cell r="J24403" t="str">
            <v/>
          </cell>
        </row>
        <row r="24404">
          <cell r="J24404" t="str">
            <v/>
          </cell>
        </row>
        <row r="24405">
          <cell r="J24405" t="str">
            <v/>
          </cell>
        </row>
        <row r="24406">
          <cell r="J24406" t="str">
            <v/>
          </cell>
        </row>
        <row r="24407">
          <cell r="J24407" t="str">
            <v/>
          </cell>
        </row>
        <row r="24408">
          <cell r="J24408" t="str">
            <v/>
          </cell>
        </row>
        <row r="24409">
          <cell r="J24409" t="str">
            <v/>
          </cell>
        </row>
        <row r="24410">
          <cell r="J24410" t="str">
            <v/>
          </cell>
        </row>
        <row r="24411">
          <cell r="J24411" t="str">
            <v/>
          </cell>
        </row>
        <row r="24412">
          <cell r="J24412" t="str">
            <v/>
          </cell>
        </row>
        <row r="24413">
          <cell r="J24413" t="str">
            <v/>
          </cell>
        </row>
        <row r="24414">
          <cell r="J24414" t="str">
            <v/>
          </cell>
        </row>
        <row r="24415">
          <cell r="J24415" t="str">
            <v/>
          </cell>
        </row>
        <row r="24416">
          <cell r="J24416" t="str">
            <v/>
          </cell>
        </row>
        <row r="24417">
          <cell r="J24417" t="str">
            <v/>
          </cell>
        </row>
        <row r="24418">
          <cell r="J24418" t="str">
            <v/>
          </cell>
        </row>
        <row r="24419">
          <cell r="J24419" t="str">
            <v/>
          </cell>
        </row>
        <row r="24420">
          <cell r="J24420" t="str">
            <v/>
          </cell>
        </row>
        <row r="24421">
          <cell r="J24421" t="str">
            <v/>
          </cell>
        </row>
        <row r="24422">
          <cell r="J24422" t="str">
            <v/>
          </cell>
        </row>
        <row r="24423">
          <cell r="J24423" t="str">
            <v/>
          </cell>
        </row>
        <row r="24424">
          <cell r="J24424" t="str">
            <v/>
          </cell>
        </row>
        <row r="24425">
          <cell r="J24425" t="str">
            <v/>
          </cell>
        </row>
        <row r="24426">
          <cell r="J24426" t="str">
            <v/>
          </cell>
        </row>
        <row r="24427">
          <cell r="J24427" t="str">
            <v/>
          </cell>
        </row>
        <row r="24428">
          <cell r="J24428" t="str">
            <v/>
          </cell>
        </row>
        <row r="24429">
          <cell r="J24429" t="str">
            <v/>
          </cell>
        </row>
        <row r="24430">
          <cell r="J24430" t="str">
            <v/>
          </cell>
        </row>
        <row r="24431">
          <cell r="J24431" t="str">
            <v/>
          </cell>
        </row>
        <row r="24432">
          <cell r="J24432" t="str">
            <v/>
          </cell>
        </row>
        <row r="24433">
          <cell r="J24433" t="str">
            <v/>
          </cell>
        </row>
        <row r="24434">
          <cell r="J24434" t="str">
            <v/>
          </cell>
        </row>
        <row r="24435">
          <cell r="J24435" t="str">
            <v/>
          </cell>
        </row>
        <row r="24436">
          <cell r="J24436" t="str">
            <v/>
          </cell>
        </row>
        <row r="24437">
          <cell r="J24437" t="str">
            <v/>
          </cell>
        </row>
        <row r="24438">
          <cell r="J24438" t="str">
            <v/>
          </cell>
        </row>
        <row r="24439">
          <cell r="J24439" t="str">
            <v/>
          </cell>
        </row>
        <row r="24440">
          <cell r="J24440" t="str">
            <v/>
          </cell>
        </row>
        <row r="24441">
          <cell r="J24441" t="str">
            <v/>
          </cell>
        </row>
        <row r="24442">
          <cell r="J24442" t="str">
            <v/>
          </cell>
        </row>
        <row r="24443">
          <cell r="J24443" t="str">
            <v/>
          </cell>
        </row>
        <row r="24444">
          <cell r="J24444" t="str">
            <v/>
          </cell>
        </row>
        <row r="24445">
          <cell r="J24445" t="str">
            <v/>
          </cell>
        </row>
        <row r="24446">
          <cell r="J24446" t="str">
            <v/>
          </cell>
        </row>
        <row r="24447">
          <cell r="J24447" t="str">
            <v/>
          </cell>
        </row>
        <row r="24448">
          <cell r="J24448" t="str">
            <v/>
          </cell>
        </row>
        <row r="24449">
          <cell r="J24449" t="str">
            <v/>
          </cell>
        </row>
        <row r="24450">
          <cell r="J24450" t="str">
            <v/>
          </cell>
        </row>
        <row r="24451">
          <cell r="J24451" t="str">
            <v/>
          </cell>
        </row>
        <row r="24452">
          <cell r="J24452" t="str">
            <v/>
          </cell>
        </row>
        <row r="24453">
          <cell r="J24453" t="str">
            <v/>
          </cell>
        </row>
        <row r="24454">
          <cell r="J24454" t="str">
            <v/>
          </cell>
        </row>
        <row r="24455">
          <cell r="J24455" t="str">
            <v/>
          </cell>
        </row>
        <row r="24456">
          <cell r="J24456" t="str">
            <v/>
          </cell>
        </row>
        <row r="24457">
          <cell r="J24457" t="str">
            <v/>
          </cell>
        </row>
        <row r="24458">
          <cell r="J24458" t="str">
            <v/>
          </cell>
        </row>
        <row r="24459">
          <cell r="J24459" t="str">
            <v/>
          </cell>
        </row>
        <row r="24460">
          <cell r="J24460" t="str">
            <v/>
          </cell>
        </row>
        <row r="24461">
          <cell r="J24461" t="str">
            <v/>
          </cell>
        </row>
        <row r="24462">
          <cell r="J24462" t="str">
            <v/>
          </cell>
        </row>
        <row r="24463">
          <cell r="J24463" t="str">
            <v/>
          </cell>
        </row>
        <row r="24464">
          <cell r="J24464" t="str">
            <v/>
          </cell>
        </row>
        <row r="24465">
          <cell r="J24465" t="str">
            <v/>
          </cell>
        </row>
        <row r="24466">
          <cell r="J24466" t="str">
            <v/>
          </cell>
        </row>
        <row r="24467">
          <cell r="J24467" t="str">
            <v/>
          </cell>
        </row>
        <row r="24468">
          <cell r="J24468" t="str">
            <v/>
          </cell>
        </row>
        <row r="24469">
          <cell r="J24469" t="str">
            <v/>
          </cell>
        </row>
        <row r="24470">
          <cell r="J24470" t="str">
            <v/>
          </cell>
        </row>
        <row r="24471">
          <cell r="J24471" t="str">
            <v/>
          </cell>
        </row>
        <row r="24472">
          <cell r="J24472" t="str">
            <v/>
          </cell>
        </row>
        <row r="24473">
          <cell r="J24473" t="str">
            <v/>
          </cell>
        </row>
        <row r="24474">
          <cell r="J24474" t="str">
            <v/>
          </cell>
        </row>
        <row r="24475">
          <cell r="J24475" t="str">
            <v/>
          </cell>
        </row>
        <row r="24476">
          <cell r="J24476" t="str">
            <v/>
          </cell>
        </row>
        <row r="24477">
          <cell r="J24477" t="str">
            <v/>
          </cell>
        </row>
        <row r="24478">
          <cell r="J24478" t="str">
            <v/>
          </cell>
        </row>
        <row r="24479">
          <cell r="J24479" t="str">
            <v/>
          </cell>
        </row>
        <row r="24480">
          <cell r="J24480" t="str">
            <v/>
          </cell>
        </row>
        <row r="24481">
          <cell r="J24481" t="str">
            <v/>
          </cell>
        </row>
        <row r="24482">
          <cell r="J24482" t="str">
            <v/>
          </cell>
        </row>
        <row r="24483">
          <cell r="J24483" t="str">
            <v/>
          </cell>
        </row>
        <row r="24484">
          <cell r="J24484" t="str">
            <v/>
          </cell>
        </row>
        <row r="24485">
          <cell r="J24485" t="str">
            <v/>
          </cell>
        </row>
        <row r="24486">
          <cell r="J24486" t="str">
            <v/>
          </cell>
        </row>
        <row r="24487">
          <cell r="J24487" t="str">
            <v/>
          </cell>
        </row>
        <row r="24488">
          <cell r="J24488" t="str">
            <v/>
          </cell>
        </row>
        <row r="24489">
          <cell r="J24489" t="str">
            <v/>
          </cell>
        </row>
        <row r="24490">
          <cell r="J24490" t="str">
            <v/>
          </cell>
        </row>
        <row r="24491">
          <cell r="J24491" t="str">
            <v/>
          </cell>
        </row>
        <row r="24492">
          <cell r="J24492" t="str">
            <v/>
          </cell>
        </row>
        <row r="24493">
          <cell r="J24493" t="str">
            <v/>
          </cell>
        </row>
        <row r="24494">
          <cell r="J24494" t="str">
            <v/>
          </cell>
        </row>
        <row r="24495">
          <cell r="J24495" t="str">
            <v/>
          </cell>
        </row>
        <row r="24496">
          <cell r="J24496" t="str">
            <v/>
          </cell>
        </row>
        <row r="24497">
          <cell r="J24497" t="str">
            <v/>
          </cell>
        </row>
        <row r="24498">
          <cell r="J24498" t="str">
            <v/>
          </cell>
        </row>
        <row r="24499">
          <cell r="J24499" t="str">
            <v/>
          </cell>
        </row>
        <row r="24500">
          <cell r="J24500" t="str">
            <v/>
          </cell>
        </row>
        <row r="24501">
          <cell r="J24501" t="str">
            <v/>
          </cell>
        </row>
        <row r="24502">
          <cell r="J24502" t="str">
            <v/>
          </cell>
        </row>
        <row r="24503">
          <cell r="J24503" t="str">
            <v/>
          </cell>
        </row>
        <row r="24504">
          <cell r="J24504" t="str">
            <v/>
          </cell>
        </row>
        <row r="24505">
          <cell r="J24505" t="str">
            <v/>
          </cell>
        </row>
        <row r="24506">
          <cell r="J24506" t="str">
            <v/>
          </cell>
        </row>
        <row r="24507">
          <cell r="J24507" t="str">
            <v/>
          </cell>
        </row>
        <row r="24508">
          <cell r="J24508" t="str">
            <v/>
          </cell>
        </row>
        <row r="24509">
          <cell r="J24509" t="str">
            <v/>
          </cell>
        </row>
        <row r="24510">
          <cell r="J24510" t="str">
            <v/>
          </cell>
        </row>
        <row r="24511">
          <cell r="J24511" t="str">
            <v/>
          </cell>
        </row>
        <row r="24512">
          <cell r="J24512" t="str">
            <v/>
          </cell>
        </row>
        <row r="24513">
          <cell r="J24513" t="str">
            <v/>
          </cell>
        </row>
        <row r="24514">
          <cell r="J24514" t="str">
            <v/>
          </cell>
        </row>
        <row r="24515">
          <cell r="J24515" t="str">
            <v/>
          </cell>
        </row>
        <row r="24516">
          <cell r="J24516" t="str">
            <v/>
          </cell>
        </row>
        <row r="24517">
          <cell r="J24517" t="str">
            <v/>
          </cell>
        </row>
        <row r="24518">
          <cell r="J24518" t="str">
            <v/>
          </cell>
        </row>
        <row r="24519">
          <cell r="J24519" t="str">
            <v/>
          </cell>
        </row>
        <row r="24520">
          <cell r="J24520" t="str">
            <v/>
          </cell>
        </row>
        <row r="24521">
          <cell r="J24521" t="str">
            <v/>
          </cell>
        </row>
        <row r="24522">
          <cell r="J24522" t="str">
            <v/>
          </cell>
        </row>
        <row r="24523">
          <cell r="J24523" t="str">
            <v/>
          </cell>
        </row>
        <row r="24524">
          <cell r="J24524" t="str">
            <v/>
          </cell>
        </row>
        <row r="24525">
          <cell r="J24525" t="str">
            <v/>
          </cell>
        </row>
        <row r="24526">
          <cell r="J24526" t="str">
            <v/>
          </cell>
        </row>
        <row r="24527">
          <cell r="J24527" t="str">
            <v/>
          </cell>
        </row>
        <row r="24528">
          <cell r="J24528" t="str">
            <v/>
          </cell>
        </row>
        <row r="24529">
          <cell r="J24529" t="str">
            <v/>
          </cell>
        </row>
        <row r="24530">
          <cell r="J24530" t="str">
            <v/>
          </cell>
        </row>
        <row r="24531">
          <cell r="J24531" t="str">
            <v/>
          </cell>
        </row>
        <row r="24532">
          <cell r="J24532" t="str">
            <v/>
          </cell>
        </row>
        <row r="24533">
          <cell r="J24533" t="str">
            <v/>
          </cell>
        </row>
        <row r="24534">
          <cell r="J24534" t="str">
            <v/>
          </cell>
        </row>
        <row r="24535">
          <cell r="J24535" t="str">
            <v/>
          </cell>
        </row>
        <row r="24536">
          <cell r="J24536" t="str">
            <v/>
          </cell>
        </row>
        <row r="24537">
          <cell r="J24537" t="str">
            <v/>
          </cell>
        </row>
        <row r="24538">
          <cell r="J24538" t="str">
            <v/>
          </cell>
        </row>
        <row r="24539">
          <cell r="J24539" t="str">
            <v/>
          </cell>
        </row>
        <row r="24540">
          <cell r="J24540" t="str">
            <v/>
          </cell>
        </row>
        <row r="24541">
          <cell r="J24541" t="str">
            <v/>
          </cell>
        </row>
        <row r="24542">
          <cell r="J24542" t="str">
            <v/>
          </cell>
        </row>
        <row r="24543">
          <cell r="J24543" t="str">
            <v/>
          </cell>
        </row>
        <row r="24544">
          <cell r="J24544" t="str">
            <v/>
          </cell>
        </row>
        <row r="24545">
          <cell r="J24545" t="str">
            <v/>
          </cell>
        </row>
        <row r="24546">
          <cell r="J24546" t="str">
            <v/>
          </cell>
        </row>
        <row r="24547">
          <cell r="J24547" t="str">
            <v/>
          </cell>
        </row>
        <row r="24548">
          <cell r="J24548" t="str">
            <v/>
          </cell>
        </row>
        <row r="24549">
          <cell r="J24549" t="str">
            <v/>
          </cell>
        </row>
        <row r="24550">
          <cell r="J24550" t="str">
            <v/>
          </cell>
        </row>
        <row r="24551">
          <cell r="J24551" t="str">
            <v/>
          </cell>
        </row>
        <row r="24552">
          <cell r="J24552" t="str">
            <v/>
          </cell>
        </row>
        <row r="24553">
          <cell r="J24553" t="str">
            <v/>
          </cell>
        </row>
        <row r="24554">
          <cell r="J24554" t="str">
            <v/>
          </cell>
        </row>
        <row r="24555">
          <cell r="J24555" t="str">
            <v/>
          </cell>
        </row>
        <row r="24556">
          <cell r="J24556" t="str">
            <v/>
          </cell>
        </row>
        <row r="24557">
          <cell r="J24557" t="str">
            <v/>
          </cell>
        </row>
        <row r="24558">
          <cell r="J24558" t="str">
            <v/>
          </cell>
        </row>
        <row r="24559">
          <cell r="J24559" t="str">
            <v/>
          </cell>
        </row>
        <row r="24560">
          <cell r="J24560" t="str">
            <v/>
          </cell>
        </row>
        <row r="24561">
          <cell r="J24561" t="str">
            <v/>
          </cell>
        </row>
        <row r="24562">
          <cell r="J24562" t="str">
            <v/>
          </cell>
        </row>
        <row r="24563">
          <cell r="J24563" t="str">
            <v/>
          </cell>
        </row>
        <row r="24564">
          <cell r="J24564" t="str">
            <v/>
          </cell>
        </row>
        <row r="24565">
          <cell r="J24565" t="str">
            <v/>
          </cell>
        </row>
        <row r="24566">
          <cell r="J24566" t="str">
            <v/>
          </cell>
        </row>
        <row r="24567">
          <cell r="J24567" t="str">
            <v/>
          </cell>
        </row>
        <row r="24568">
          <cell r="J24568" t="str">
            <v/>
          </cell>
        </row>
        <row r="24569">
          <cell r="J24569" t="str">
            <v/>
          </cell>
        </row>
        <row r="24570">
          <cell r="J24570" t="str">
            <v/>
          </cell>
        </row>
        <row r="24571">
          <cell r="J24571" t="str">
            <v/>
          </cell>
        </row>
        <row r="24572">
          <cell r="J24572" t="str">
            <v/>
          </cell>
        </row>
        <row r="24573">
          <cell r="J24573" t="str">
            <v/>
          </cell>
        </row>
        <row r="24574">
          <cell r="J24574" t="str">
            <v/>
          </cell>
        </row>
        <row r="24575">
          <cell r="J24575" t="str">
            <v/>
          </cell>
        </row>
        <row r="24576">
          <cell r="J24576" t="str">
            <v/>
          </cell>
        </row>
        <row r="24577">
          <cell r="J24577" t="str">
            <v/>
          </cell>
        </row>
        <row r="24578">
          <cell r="J24578" t="str">
            <v/>
          </cell>
        </row>
        <row r="24579">
          <cell r="J24579" t="str">
            <v/>
          </cell>
        </row>
        <row r="24580">
          <cell r="J24580" t="str">
            <v/>
          </cell>
        </row>
        <row r="24581">
          <cell r="J24581" t="str">
            <v/>
          </cell>
        </row>
        <row r="24582">
          <cell r="J24582" t="str">
            <v/>
          </cell>
        </row>
        <row r="24583">
          <cell r="J24583" t="str">
            <v/>
          </cell>
        </row>
        <row r="24584">
          <cell r="J24584" t="str">
            <v/>
          </cell>
        </row>
        <row r="24585">
          <cell r="J24585" t="str">
            <v/>
          </cell>
        </row>
        <row r="24586">
          <cell r="J24586" t="str">
            <v/>
          </cell>
        </row>
        <row r="24587">
          <cell r="J24587" t="str">
            <v/>
          </cell>
        </row>
        <row r="24588">
          <cell r="J24588" t="str">
            <v/>
          </cell>
        </row>
        <row r="24589">
          <cell r="J24589" t="str">
            <v/>
          </cell>
        </row>
        <row r="24590">
          <cell r="J24590" t="str">
            <v/>
          </cell>
        </row>
        <row r="24591">
          <cell r="J24591" t="str">
            <v/>
          </cell>
        </row>
        <row r="24592">
          <cell r="J24592" t="str">
            <v/>
          </cell>
        </row>
        <row r="24593">
          <cell r="J24593" t="str">
            <v/>
          </cell>
        </row>
        <row r="24594">
          <cell r="J24594" t="str">
            <v/>
          </cell>
        </row>
        <row r="24595">
          <cell r="J24595" t="str">
            <v/>
          </cell>
        </row>
        <row r="24596">
          <cell r="J24596" t="str">
            <v/>
          </cell>
        </row>
        <row r="24597">
          <cell r="J24597" t="str">
            <v/>
          </cell>
        </row>
        <row r="24598">
          <cell r="J24598" t="str">
            <v/>
          </cell>
        </row>
        <row r="24599">
          <cell r="J24599" t="str">
            <v/>
          </cell>
        </row>
        <row r="24600">
          <cell r="J24600" t="str">
            <v/>
          </cell>
        </row>
        <row r="24601">
          <cell r="J24601" t="str">
            <v/>
          </cell>
        </row>
        <row r="24602">
          <cell r="J24602" t="str">
            <v/>
          </cell>
        </row>
        <row r="24603">
          <cell r="J24603" t="str">
            <v/>
          </cell>
        </row>
        <row r="24604">
          <cell r="J24604" t="str">
            <v/>
          </cell>
        </row>
        <row r="24605">
          <cell r="J24605" t="str">
            <v/>
          </cell>
        </row>
        <row r="24606">
          <cell r="J24606" t="str">
            <v/>
          </cell>
        </row>
        <row r="24607">
          <cell r="J24607" t="str">
            <v/>
          </cell>
        </row>
        <row r="24608">
          <cell r="J24608" t="str">
            <v/>
          </cell>
        </row>
        <row r="24609">
          <cell r="J24609" t="str">
            <v/>
          </cell>
        </row>
        <row r="24610">
          <cell r="J24610" t="str">
            <v/>
          </cell>
        </row>
        <row r="24611">
          <cell r="J24611" t="str">
            <v/>
          </cell>
        </row>
        <row r="24612">
          <cell r="J24612" t="str">
            <v/>
          </cell>
        </row>
        <row r="24613">
          <cell r="J24613" t="str">
            <v/>
          </cell>
        </row>
        <row r="24614">
          <cell r="J24614" t="str">
            <v/>
          </cell>
        </row>
        <row r="24615">
          <cell r="J24615" t="str">
            <v/>
          </cell>
        </row>
        <row r="24616">
          <cell r="J24616" t="str">
            <v/>
          </cell>
        </row>
        <row r="24617">
          <cell r="J24617" t="str">
            <v/>
          </cell>
        </row>
        <row r="24618">
          <cell r="J24618" t="str">
            <v/>
          </cell>
        </row>
        <row r="24619">
          <cell r="J24619" t="str">
            <v/>
          </cell>
        </row>
        <row r="24620">
          <cell r="J24620" t="str">
            <v/>
          </cell>
        </row>
        <row r="24621">
          <cell r="J24621" t="str">
            <v/>
          </cell>
        </row>
        <row r="24622">
          <cell r="J24622" t="str">
            <v/>
          </cell>
        </row>
        <row r="24623">
          <cell r="J24623" t="str">
            <v/>
          </cell>
        </row>
        <row r="24624">
          <cell r="J24624" t="str">
            <v/>
          </cell>
        </row>
        <row r="24625">
          <cell r="J24625" t="str">
            <v/>
          </cell>
        </row>
        <row r="24626">
          <cell r="J24626" t="str">
            <v/>
          </cell>
        </row>
        <row r="24627">
          <cell r="J24627" t="str">
            <v/>
          </cell>
        </row>
        <row r="24628">
          <cell r="J24628" t="str">
            <v/>
          </cell>
        </row>
        <row r="24629">
          <cell r="J24629" t="str">
            <v/>
          </cell>
        </row>
        <row r="24630">
          <cell r="J24630" t="str">
            <v/>
          </cell>
        </row>
        <row r="24631">
          <cell r="J24631" t="str">
            <v/>
          </cell>
        </row>
        <row r="24632">
          <cell r="J24632" t="str">
            <v/>
          </cell>
        </row>
        <row r="24633">
          <cell r="J24633" t="str">
            <v/>
          </cell>
        </row>
        <row r="24634">
          <cell r="J24634" t="str">
            <v/>
          </cell>
        </row>
        <row r="24635">
          <cell r="J24635" t="str">
            <v/>
          </cell>
        </row>
        <row r="24636">
          <cell r="J24636" t="str">
            <v/>
          </cell>
        </row>
        <row r="24637">
          <cell r="J24637" t="str">
            <v/>
          </cell>
        </row>
        <row r="24638">
          <cell r="J24638" t="str">
            <v/>
          </cell>
        </row>
        <row r="24639">
          <cell r="J24639" t="str">
            <v/>
          </cell>
        </row>
        <row r="24640">
          <cell r="J24640" t="str">
            <v/>
          </cell>
        </row>
        <row r="24641">
          <cell r="J24641" t="str">
            <v/>
          </cell>
        </row>
        <row r="24642">
          <cell r="J24642" t="str">
            <v/>
          </cell>
        </row>
        <row r="24643">
          <cell r="J24643" t="str">
            <v/>
          </cell>
        </row>
        <row r="24644">
          <cell r="J24644" t="str">
            <v/>
          </cell>
        </row>
        <row r="24645">
          <cell r="J24645" t="str">
            <v/>
          </cell>
        </row>
        <row r="24646">
          <cell r="J24646" t="str">
            <v/>
          </cell>
        </row>
        <row r="24647">
          <cell r="J24647" t="str">
            <v/>
          </cell>
        </row>
        <row r="24648">
          <cell r="J24648" t="str">
            <v/>
          </cell>
        </row>
        <row r="24649">
          <cell r="J24649" t="str">
            <v/>
          </cell>
        </row>
        <row r="24650">
          <cell r="J24650" t="str">
            <v/>
          </cell>
        </row>
        <row r="24651">
          <cell r="J24651" t="str">
            <v/>
          </cell>
        </row>
        <row r="24652">
          <cell r="J24652" t="str">
            <v/>
          </cell>
        </row>
        <row r="24653">
          <cell r="J24653" t="str">
            <v/>
          </cell>
        </row>
        <row r="24654">
          <cell r="J24654" t="str">
            <v/>
          </cell>
        </row>
        <row r="24655">
          <cell r="J24655" t="str">
            <v/>
          </cell>
        </row>
        <row r="24656">
          <cell r="J24656" t="str">
            <v/>
          </cell>
        </row>
        <row r="24657">
          <cell r="J24657" t="str">
            <v/>
          </cell>
        </row>
        <row r="24658">
          <cell r="J24658" t="str">
            <v/>
          </cell>
        </row>
        <row r="24659">
          <cell r="J24659" t="str">
            <v/>
          </cell>
        </row>
        <row r="24660">
          <cell r="J24660" t="str">
            <v/>
          </cell>
        </row>
        <row r="24661">
          <cell r="J24661" t="str">
            <v/>
          </cell>
        </row>
        <row r="24662">
          <cell r="J24662" t="str">
            <v/>
          </cell>
        </row>
        <row r="24663">
          <cell r="J24663" t="str">
            <v/>
          </cell>
        </row>
        <row r="24664">
          <cell r="J24664" t="str">
            <v/>
          </cell>
        </row>
        <row r="24665">
          <cell r="J24665" t="str">
            <v/>
          </cell>
        </row>
        <row r="24666">
          <cell r="J24666" t="str">
            <v/>
          </cell>
        </row>
        <row r="24667">
          <cell r="J24667" t="str">
            <v/>
          </cell>
        </row>
        <row r="24668">
          <cell r="J24668" t="str">
            <v/>
          </cell>
        </row>
        <row r="24669">
          <cell r="J24669" t="str">
            <v/>
          </cell>
        </row>
        <row r="24670">
          <cell r="J24670" t="str">
            <v/>
          </cell>
        </row>
        <row r="24671">
          <cell r="J24671" t="str">
            <v/>
          </cell>
        </row>
        <row r="24672">
          <cell r="J24672" t="str">
            <v/>
          </cell>
        </row>
        <row r="24673">
          <cell r="J24673" t="str">
            <v/>
          </cell>
        </row>
        <row r="24674">
          <cell r="J24674" t="str">
            <v/>
          </cell>
        </row>
        <row r="24675">
          <cell r="J24675" t="str">
            <v/>
          </cell>
        </row>
        <row r="24676">
          <cell r="J24676" t="str">
            <v/>
          </cell>
        </row>
        <row r="24677">
          <cell r="J24677" t="str">
            <v/>
          </cell>
        </row>
        <row r="24678">
          <cell r="J24678" t="str">
            <v/>
          </cell>
        </row>
        <row r="24679">
          <cell r="J24679" t="str">
            <v/>
          </cell>
        </row>
        <row r="24680">
          <cell r="J24680" t="str">
            <v/>
          </cell>
        </row>
        <row r="24681">
          <cell r="J24681" t="str">
            <v/>
          </cell>
        </row>
        <row r="24682">
          <cell r="J24682" t="str">
            <v/>
          </cell>
        </row>
        <row r="24683">
          <cell r="J24683" t="str">
            <v/>
          </cell>
        </row>
        <row r="24684">
          <cell r="J24684" t="str">
            <v/>
          </cell>
        </row>
        <row r="24685">
          <cell r="J24685" t="str">
            <v/>
          </cell>
        </row>
        <row r="24686">
          <cell r="J24686" t="str">
            <v/>
          </cell>
        </row>
        <row r="24687">
          <cell r="J24687" t="str">
            <v/>
          </cell>
        </row>
        <row r="24688">
          <cell r="J24688" t="str">
            <v/>
          </cell>
        </row>
        <row r="24689">
          <cell r="J24689" t="str">
            <v/>
          </cell>
        </row>
        <row r="24690">
          <cell r="J24690" t="str">
            <v/>
          </cell>
        </row>
        <row r="24691">
          <cell r="J24691" t="str">
            <v/>
          </cell>
        </row>
        <row r="24692">
          <cell r="J24692" t="str">
            <v/>
          </cell>
        </row>
        <row r="24693">
          <cell r="J24693" t="str">
            <v/>
          </cell>
        </row>
        <row r="24694">
          <cell r="J24694" t="str">
            <v/>
          </cell>
        </row>
        <row r="24695">
          <cell r="J24695" t="str">
            <v/>
          </cell>
        </row>
        <row r="24696">
          <cell r="J24696" t="str">
            <v/>
          </cell>
        </row>
        <row r="24697">
          <cell r="J24697" t="str">
            <v/>
          </cell>
        </row>
        <row r="24698">
          <cell r="J24698" t="str">
            <v/>
          </cell>
        </row>
        <row r="24699">
          <cell r="J24699" t="str">
            <v/>
          </cell>
        </row>
        <row r="24700">
          <cell r="J24700" t="str">
            <v/>
          </cell>
        </row>
        <row r="24701">
          <cell r="J24701" t="str">
            <v/>
          </cell>
        </row>
        <row r="24702">
          <cell r="J24702" t="str">
            <v/>
          </cell>
        </row>
        <row r="24703">
          <cell r="J24703" t="str">
            <v/>
          </cell>
        </row>
        <row r="24704">
          <cell r="J24704" t="str">
            <v/>
          </cell>
        </row>
        <row r="24705">
          <cell r="J24705" t="str">
            <v/>
          </cell>
        </row>
        <row r="24706">
          <cell r="J24706" t="str">
            <v/>
          </cell>
        </row>
        <row r="24707">
          <cell r="J24707" t="str">
            <v/>
          </cell>
        </row>
        <row r="24708">
          <cell r="J24708" t="str">
            <v/>
          </cell>
        </row>
        <row r="24709">
          <cell r="J24709" t="str">
            <v/>
          </cell>
        </row>
        <row r="24710">
          <cell r="J24710" t="str">
            <v/>
          </cell>
        </row>
        <row r="24711">
          <cell r="J24711" t="str">
            <v/>
          </cell>
        </row>
        <row r="24712">
          <cell r="J24712" t="str">
            <v/>
          </cell>
        </row>
        <row r="24713">
          <cell r="J24713" t="str">
            <v/>
          </cell>
        </row>
        <row r="24714">
          <cell r="J24714" t="str">
            <v/>
          </cell>
        </row>
        <row r="24715">
          <cell r="J24715" t="str">
            <v/>
          </cell>
        </row>
        <row r="24716">
          <cell r="J24716" t="str">
            <v/>
          </cell>
        </row>
        <row r="24717">
          <cell r="J24717" t="str">
            <v/>
          </cell>
        </row>
        <row r="24718">
          <cell r="J24718" t="str">
            <v/>
          </cell>
        </row>
        <row r="24719">
          <cell r="J24719" t="str">
            <v/>
          </cell>
        </row>
        <row r="24720">
          <cell r="J24720" t="str">
            <v/>
          </cell>
        </row>
        <row r="24721">
          <cell r="J24721" t="str">
            <v/>
          </cell>
        </row>
        <row r="24722">
          <cell r="J24722" t="str">
            <v/>
          </cell>
        </row>
        <row r="24723">
          <cell r="J24723" t="str">
            <v/>
          </cell>
        </row>
        <row r="24724">
          <cell r="J24724" t="str">
            <v/>
          </cell>
        </row>
        <row r="24725">
          <cell r="J24725" t="str">
            <v/>
          </cell>
        </row>
        <row r="24726">
          <cell r="J24726" t="str">
            <v/>
          </cell>
        </row>
        <row r="24727">
          <cell r="J24727" t="str">
            <v/>
          </cell>
        </row>
        <row r="24728">
          <cell r="J24728" t="str">
            <v/>
          </cell>
        </row>
        <row r="24729">
          <cell r="J24729" t="str">
            <v/>
          </cell>
        </row>
        <row r="24730">
          <cell r="J24730" t="str">
            <v/>
          </cell>
        </row>
        <row r="24731">
          <cell r="J24731" t="str">
            <v/>
          </cell>
        </row>
        <row r="24732">
          <cell r="J24732" t="str">
            <v/>
          </cell>
        </row>
        <row r="24733">
          <cell r="J24733" t="str">
            <v/>
          </cell>
        </row>
        <row r="24734">
          <cell r="J24734" t="str">
            <v/>
          </cell>
        </row>
        <row r="24735">
          <cell r="J24735" t="str">
            <v/>
          </cell>
        </row>
        <row r="24736">
          <cell r="J24736" t="str">
            <v/>
          </cell>
        </row>
        <row r="24737">
          <cell r="J24737" t="str">
            <v/>
          </cell>
        </row>
        <row r="24738">
          <cell r="J24738" t="str">
            <v/>
          </cell>
        </row>
        <row r="24739">
          <cell r="J24739" t="str">
            <v/>
          </cell>
        </row>
        <row r="24740">
          <cell r="J24740" t="str">
            <v/>
          </cell>
        </row>
        <row r="24741">
          <cell r="J24741" t="str">
            <v/>
          </cell>
        </row>
        <row r="24742">
          <cell r="J24742" t="str">
            <v/>
          </cell>
        </row>
        <row r="24743">
          <cell r="J24743" t="str">
            <v/>
          </cell>
        </row>
        <row r="24744">
          <cell r="J24744" t="str">
            <v/>
          </cell>
        </row>
        <row r="24745">
          <cell r="J24745" t="str">
            <v/>
          </cell>
        </row>
        <row r="24746">
          <cell r="J24746" t="str">
            <v/>
          </cell>
        </row>
        <row r="24747">
          <cell r="J24747" t="str">
            <v/>
          </cell>
        </row>
        <row r="24748">
          <cell r="J24748" t="str">
            <v/>
          </cell>
        </row>
        <row r="24749">
          <cell r="J24749" t="str">
            <v/>
          </cell>
        </row>
        <row r="24750">
          <cell r="J24750" t="str">
            <v/>
          </cell>
        </row>
        <row r="24751">
          <cell r="J24751" t="str">
            <v/>
          </cell>
        </row>
        <row r="24752">
          <cell r="J24752" t="str">
            <v/>
          </cell>
        </row>
        <row r="24753">
          <cell r="J24753" t="str">
            <v/>
          </cell>
        </row>
        <row r="24754">
          <cell r="J24754" t="str">
            <v/>
          </cell>
        </row>
        <row r="24755">
          <cell r="J24755" t="str">
            <v/>
          </cell>
        </row>
        <row r="24756">
          <cell r="J24756" t="str">
            <v/>
          </cell>
        </row>
        <row r="24757">
          <cell r="J24757" t="str">
            <v/>
          </cell>
        </row>
        <row r="24758">
          <cell r="J24758" t="str">
            <v/>
          </cell>
        </row>
        <row r="24759">
          <cell r="J24759" t="str">
            <v/>
          </cell>
        </row>
        <row r="24760">
          <cell r="J24760" t="str">
            <v/>
          </cell>
        </row>
        <row r="24761">
          <cell r="J24761" t="str">
            <v/>
          </cell>
        </row>
        <row r="24762">
          <cell r="J24762" t="str">
            <v/>
          </cell>
        </row>
        <row r="24763">
          <cell r="J24763" t="str">
            <v/>
          </cell>
        </row>
        <row r="24764">
          <cell r="J24764" t="str">
            <v/>
          </cell>
        </row>
        <row r="24765">
          <cell r="J24765" t="str">
            <v/>
          </cell>
        </row>
        <row r="24766">
          <cell r="J24766" t="str">
            <v/>
          </cell>
        </row>
        <row r="24767">
          <cell r="J24767" t="str">
            <v/>
          </cell>
        </row>
        <row r="24768">
          <cell r="J24768" t="str">
            <v/>
          </cell>
        </row>
        <row r="24769">
          <cell r="J24769" t="str">
            <v/>
          </cell>
        </row>
        <row r="24770">
          <cell r="J24770" t="str">
            <v/>
          </cell>
        </row>
        <row r="24771">
          <cell r="J24771" t="str">
            <v/>
          </cell>
        </row>
        <row r="24772">
          <cell r="J24772" t="str">
            <v/>
          </cell>
        </row>
        <row r="24773">
          <cell r="J24773" t="str">
            <v/>
          </cell>
        </row>
        <row r="24774">
          <cell r="J24774" t="str">
            <v/>
          </cell>
        </row>
        <row r="24775">
          <cell r="J24775" t="str">
            <v/>
          </cell>
        </row>
        <row r="24776">
          <cell r="J24776" t="str">
            <v/>
          </cell>
        </row>
        <row r="24777">
          <cell r="J24777" t="str">
            <v/>
          </cell>
        </row>
        <row r="24778">
          <cell r="J24778" t="str">
            <v/>
          </cell>
        </row>
        <row r="24779">
          <cell r="J24779" t="str">
            <v/>
          </cell>
        </row>
        <row r="24780">
          <cell r="J24780" t="str">
            <v/>
          </cell>
        </row>
        <row r="24781">
          <cell r="J24781" t="str">
            <v/>
          </cell>
        </row>
        <row r="24782">
          <cell r="J24782" t="str">
            <v/>
          </cell>
        </row>
        <row r="24783">
          <cell r="J24783" t="str">
            <v/>
          </cell>
        </row>
        <row r="24784">
          <cell r="J24784" t="str">
            <v/>
          </cell>
        </row>
        <row r="24785">
          <cell r="J24785" t="str">
            <v/>
          </cell>
        </row>
        <row r="24786">
          <cell r="J24786" t="str">
            <v/>
          </cell>
        </row>
        <row r="24787">
          <cell r="J24787" t="str">
            <v/>
          </cell>
        </row>
        <row r="24788">
          <cell r="J24788" t="str">
            <v/>
          </cell>
        </row>
        <row r="24789">
          <cell r="J24789" t="str">
            <v/>
          </cell>
        </row>
        <row r="24790">
          <cell r="J24790" t="str">
            <v/>
          </cell>
        </row>
        <row r="24791">
          <cell r="J24791" t="str">
            <v/>
          </cell>
        </row>
        <row r="24792">
          <cell r="J24792" t="str">
            <v/>
          </cell>
        </row>
        <row r="24793">
          <cell r="J24793" t="str">
            <v/>
          </cell>
        </row>
        <row r="24794">
          <cell r="J24794" t="str">
            <v/>
          </cell>
        </row>
        <row r="24795">
          <cell r="J24795" t="str">
            <v/>
          </cell>
        </row>
        <row r="24796">
          <cell r="J24796" t="str">
            <v/>
          </cell>
        </row>
        <row r="24797">
          <cell r="J24797" t="str">
            <v/>
          </cell>
        </row>
        <row r="24798">
          <cell r="J24798" t="str">
            <v/>
          </cell>
        </row>
        <row r="24799">
          <cell r="J24799" t="str">
            <v/>
          </cell>
        </row>
        <row r="24800">
          <cell r="J24800" t="str">
            <v/>
          </cell>
        </row>
        <row r="24801">
          <cell r="J24801" t="str">
            <v/>
          </cell>
        </row>
        <row r="24802">
          <cell r="J24802" t="str">
            <v/>
          </cell>
        </row>
        <row r="24803">
          <cell r="J24803" t="str">
            <v/>
          </cell>
        </row>
        <row r="24804">
          <cell r="J24804" t="str">
            <v/>
          </cell>
        </row>
        <row r="24805">
          <cell r="J24805" t="str">
            <v/>
          </cell>
        </row>
        <row r="24806">
          <cell r="J24806" t="str">
            <v/>
          </cell>
        </row>
        <row r="24807">
          <cell r="J24807" t="str">
            <v/>
          </cell>
        </row>
        <row r="24808">
          <cell r="J24808" t="str">
            <v/>
          </cell>
        </row>
        <row r="24809">
          <cell r="J24809" t="str">
            <v/>
          </cell>
        </row>
        <row r="24810">
          <cell r="J24810" t="str">
            <v/>
          </cell>
        </row>
        <row r="24811">
          <cell r="J24811" t="str">
            <v/>
          </cell>
        </row>
        <row r="24812">
          <cell r="J24812" t="str">
            <v/>
          </cell>
        </row>
        <row r="24813">
          <cell r="J24813" t="str">
            <v/>
          </cell>
        </row>
        <row r="24814">
          <cell r="J24814" t="str">
            <v/>
          </cell>
        </row>
        <row r="24815">
          <cell r="J24815" t="str">
            <v/>
          </cell>
        </row>
        <row r="24816">
          <cell r="J24816" t="str">
            <v/>
          </cell>
        </row>
        <row r="24817">
          <cell r="J24817" t="str">
            <v/>
          </cell>
        </row>
        <row r="24818">
          <cell r="J24818" t="str">
            <v/>
          </cell>
        </row>
        <row r="24819">
          <cell r="J24819" t="str">
            <v/>
          </cell>
        </row>
        <row r="24820">
          <cell r="J24820" t="str">
            <v/>
          </cell>
        </row>
        <row r="24821">
          <cell r="J24821" t="str">
            <v/>
          </cell>
        </row>
        <row r="24822">
          <cell r="J24822" t="str">
            <v/>
          </cell>
        </row>
        <row r="24823">
          <cell r="J24823" t="str">
            <v/>
          </cell>
        </row>
        <row r="24824">
          <cell r="J24824" t="str">
            <v/>
          </cell>
        </row>
        <row r="24825">
          <cell r="J24825" t="str">
            <v/>
          </cell>
        </row>
        <row r="24826">
          <cell r="J24826" t="str">
            <v/>
          </cell>
        </row>
        <row r="24827">
          <cell r="J24827" t="str">
            <v/>
          </cell>
        </row>
        <row r="24828">
          <cell r="J24828" t="str">
            <v/>
          </cell>
        </row>
        <row r="24829">
          <cell r="J24829" t="str">
            <v/>
          </cell>
        </row>
        <row r="24830">
          <cell r="J24830" t="str">
            <v/>
          </cell>
        </row>
        <row r="24831">
          <cell r="J24831" t="str">
            <v/>
          </cell>
        </row>
        <row r="24832">
          <cell r="J24832" t="str">
            <v/>
          </cell>
        </row>
        <row r="24833">
          <cell r="J24833" t="str">
            <v/>
          </cell>
        </row>
        <row r="24834">
          <cell r="J24834" t="str">
            <v/>
          </cell>
        </row>
        <row r="24835">
          <cell r="J24835" t="str">
            <v/>
          </cell>
        </row>
        <row r="24836">
          <cell r="J24836" t="str">
            <v/>
          </cell>
        </row>
        <row r="24837">
          <cell r="J24837" t="str">
            <v/>
          </cell>
        </row>
        <row r="24838">
          <cell r="J24838" t="str">
            <v/>
          </cell>
        </row>
        <row r="24839">
          <cell r="J24839" t="str">
            <v/>
          </cell>
        </row>
        <row r="24840">
          <cell r="J24840" t="str">
            <v/>
          </cell>
        </row>
        <row r="24841">
          <cell r="J24841" t="str">
            <v/>
          </cell>
        </row>
        <row r="24842">
          <cell r="J24842" t="str">
            <v/>
          </cell>
        </row>
        <row r="24843">
          <cell r="J24843" t="str">
            <v/>
          </cell>
        </row>
        <row r="24844">
          <cell r="J24844" t="str">
            <v/>
          </cell>
        </row>
        <row r="24845">
          <cell r="J24845" t="str">
            <v/>
          </cell>
        </row>
        <row r="24846">
          <cell r="J24846" t="str">
            <v/>
          </cell>
        </row>
        <row r="24847">
          <cell r="J24847" t="str">
            <v/>
          </cell>
        </row>
        <row r="24848">
          <cell r="J24848" t="str">
            <v/>
          </cell>
        </row>
        <row r="24849">
          <cell r="J24849" t="str">
            <v/>
          </cell>
        </row>
        <row r="24850">
          <cell r="J24850" t="str">
            <v/>
          </cell>
        </row>
        <row r="24851">
          <cell r="J24851" t="str">
            <v/>
          </cell>
        </row>
        <row r="24852">
          <cell r="J24852" t="str">
            <v/>
          </cell>
        </row>
        <row r="24853">
          <cell r="J24853" t="str">
            <v/>
          </cell>
        </row>
        <row r="24854">
          <cell r="J24854" t="str">
            <v/>
          </cell>
        </row>
        <row r="24855">
          <cell r="J24855" t="str">
            <v/>
          </cell>
        </row>
        <row r="24856">
          <cell r="J24856" t="str">
            <v/>
          </cell>
        </row>
        <row r="24857">
          <cell r="J24857" t="str">
            <v/>
          </cell>
        </row>
        <row r="24858">
          <cell r="J24858" t="str">
            <v/>
          </cell>
        </row>
        <row r="24859">
          <cell r="J24859" t="str">
            <v/>
          </cell>
        </row>
        <row r="24860">
          <cell r="J24860" t="str">
            <v/>
          </cell>
        </row>
        <row r="24861">
          <cell r="J24861" t="str">
            <v/>
          </cell>
        </row>
        <row r="24862">
          <cell r="J24862" t="str">
            <v/>
          </cell>
        </row>
        <row r="24863">
          <cell r="J24863" t="str">
            <v/>
          </cell>
        </row>
        <row r="24864">
          <cell r="J24864" t="str">
            <v/>
          </cell>
        </row>
        <row r="24865">
          <cell r="J24865" t="str">
            <v/>
          </cell>
        </row>
        <row r="24866">
          <cell r="J24866" t="str">
            <v/>
          </cell>
        </row>
        <row r="24867">
          <cell r="J24867" t="str">
            <v/>
          </cell>
        </row>
        <row r="24868">
          <cell r="J24868" t="str">
            <v/>
          </cell>
        </row>
        <row r="24869">
          <cell r="J24869" t="str">
            <v/>
          </cell>
        </row>
        <row r="24870">
          <cell r="J24870" t="str">
            <v/>
          </cell>
        </row>
        <row r="24871">
          <cell r="J24871" t="str">
            <v/>
          </cell>
        </row>
        <row r="24872">
          <cell r="J24872" t="str">
            <v/>
          </cell>
        </row>
        <row r="24873">
          <cell r="J24873" t="str">
            <v/>
          </cell>
        </row>
        <row r="24874">
          <cell r="J24874" t="str">
            <v/>
          </cell>
        </row>
        <row r="24875">
          <cell r="J24875" t="str">
            <v/>
          </cell>
        </row>
        <row r="24876">
          <cell r="J24876" t="str">
            <v/>
          </cell>
        </row>
        <row r="24877">
          <cell r="J24877" t="str">
            <v/>
          </cell>
        </row>
        <row r="24878">
          <cell r="J24878" t="str">
            <v/>
          </cell>
        </row>
        <row r="24879">
          <cell r="J24879" t="str">
            <v/>
          </cell>
        </row>
        <row r="24880">
          <cell r="J24880" t="str">
            <v/>
          </cell>
        </row>
        <row r="24881">
          <cell r="J24881" t="str">
            <v/>
          </cell>
        </row>
        <row r="24882">
          <cell r="J24882" t="str">
            <v/>
          </cell>
        </row>
        <row r="24883">
          <cell r="J24883" t="str">
            <v/>
          </cell>
        </row>
        <row r="24884">
          <cell r="J24884" t="str">
            <v/>
          </cell>
        </row>
        <row r="24885">
          <cell r="J24885" t="str">
            <v/>
          </cell>
        </row>
        <row r="24886">
          <cell r="J24886" t="str">
            <v/>
          </cell>
        </row>
        <row r="24887">
          <cell r="J24887" t="str">
            <v/>
          </cell>
        </row>
        <row r="24888">
          <cell r="J24888" t="str">
            <v/>
          </cell>
        </row>
        <row r="24889">
          <cell r="J24889" t="str">
            <v/>
          </cell>
        </row>
        <row r="24890">
          <cell r="J24890" t="str">
            <v/>
          </cell>
        </row>
        <row r="24891">
          <cell r="J24891" t="str">
            <v/>
          </cell>
        </row>
        <row r="24892">
          <cell r="J24892" t="str">
            <v/>
          </cell>
        </row>
        <row r="24893">
          <cell r="J24893" t="str">
            <v/>
          </cell>
        </row>
        <row r="24894">
          <cell r="J24894" t="str">
            <v/>
          </cell>
        </row>
        <row r="24895">
          <cell r="J24895" t="str">
            <v/>
          </cell>
        </row>
        <row r="24896">
          <cell r="J24896" t="str">
            <v/>
          </cell>
        </row>
        <row r="24897">
          <cell r="J24897" t="str">
            <v/>
          </cell>
        </row>
        <row r="24898">
          <cell r="J24898" t="str">
            <v/>
          </cell>
        </row>
        <row r="24899">
          <cell r="J24899" t="str">
            <v/>
          </cell>
        </row>
        <row r="24900">
          <cell r="J24900" t="str">
            <v/>
          </cell>
        </row>
        <row r="24901">
          <cell r="J24901" t="str">
            <v/>
          </cell>
        </row>
        <row r="24902">
          <cell r="J24902" t="str">
            <v/>
          </cell>
        </row>
        <row r="24903">
          <cell r="J24903" t="str">
            <v/>
          </cell>
        </row>
        <row r="24904">
          <cell r="J24904" t="str">
            <v/>
          </cell>
        </row>
        <row r="24905">
          <cell r="J24905" t="str">
            <v/>
          </cell>
        </row>
        <row r="24906">
          <cell r="J24906" t="str">
            <v/>
          </cell>
        </row>
        <row r="24907">
          <cell r="J24907" t="str">
            <v/>
          </cell>
        </row>
        <row r="24908">
          <cell r="J24908" t="str">
            <v/>
          </cell>
        </row>
        <row r="24909">
          <cell r="J24909" t="str">
            <v/>
          </cell>
        </row>
        <row r="24910">
          <cell r="J24910" t="str">
            <v/>
          </cell>
        </row>
        <row r="24911">
          <cell r="J24911" t="str">
            <v/>
          </cell>
        </row>
        <row r="24912">
          <cell r="J24912" t="str">
            <v/>
          </cell>
        </row>
        <row r="24913">
          <cell r="J24913" t="str">
            <v/>
          </cell>
        </row>
        <row r="24914">
          <cell r="J24914" t="str">
            <v/>
          </cell>
        </row>
        <row r="24915">
          <cell r="J24915" t="str">
            <v/>
          </cell>
        </row>
        <row r="24916">
          <cell r="J24916" t="str">
            <v/>
          </cell>
        </row>
        <row r="24917">
          <cell r="J24917" t="str">
            <v/>
          </cell>
        </row>
        <row r="24918">
          <cell r="J24918" t="str">
            <v/>
          </cell>
        </row>
        <row r="24919">
          <cell r="J24919" t="str">
            <v/>
          </cell>
        </row>
        <row r="24920">
          <cell r="J24920" t="str">
            <v/>
          </cell>
        </row>
        <row r="24921">
          <cell r="J24921" t="str">
            <v/>
          </cell>
        </row>
        <row r="24922">
          <cell r="J24922" t="str">
            <v/>
          </cell>
        </row>
        <row r="24923">
          <cell r="J24923" t="str">
            <v/>
          </cell>
        </row>
        <row r="24924">
          <cell r="J24924" t="str">
            <v/>
          </cell>
        </row>
        <row r="24925">
          <cell r="J24925" t="str">
            <v/>
          </cell>
        </row>
        <row r="24926">
          <cell r="J24926" t="str">
            <v/>
          </cell>
        </row>
        <row r="24927">
          <cell r="J24927" t="str">
            <v/>
          </cell>
        </row>
        <row r="24928">
          <cell r="J24928" t="str">
            <v/>
          </cell>
        </row>
        <row r="24929">
          <cell r="J24929" t="str">
            <v/>
          </cell>
        </row>
        <row r="24930">
          <cell r="J24930" t="str">
            <v/>
          </cell>
        </row>
        <row r="24931">
          <cell r="J24931" t="str">
            <v/>
          </cell>
        </row>
        <row r="24932">
          <cell r="J24932" t="str">
            <v/>
          </cell>
        </row>
        <row r="24933">
          <cell r="J24933" t="str">
            <v/>
          </cell>
        </row>
        <row r="24934">
          <cell r="J24934" t="str">
            <v/>
          </cell>
        </row>
        <row r="24935">
          <cell r="J24935" t="str">
            <v/>
          </cell>
        </row>
        <row r="24936">
          <cell r="J24936" t="str">
            <v/>
          </cell>
        </row>
        <row r="24937">
          <cell r="J24937" t="str">
            <v/>
          </cell>
        </row>
        <row r="24938">
          <cell r="J24938" t="str">
            <v/>
          </cell>
        </row>
        <row r="24939">
          <cell r="J24939" t="str">
            <v/>
          </cell>
        </row>
        <row r="24940">
          <cell r="J24940" t="str">
            <v/>
          </cell>
        </row>
        <row r="24941">
          <cell r="J24941" t="str">
            <v/>
          </cell>
        </row>
        <row r="24942">
          <cell r="J24942" t="str">
            <v/>
          </cell>
        </row>
        <row r="24943">
          <cell r="J24943" t="str">
            <v/>
          </cell>
        </row>
        <row r="24944">
          <cell r="J24944" t="str">
            <v/>
          </cell>
        </row>
        <row r="24945">
          <cell r="J24945" t="str">
            <v/>
          </cell>
        </row>
        <row r="24946">
          <cell r="J24946" t="str">
            <v/>
          </cell>
        </row>
        <row r="24947">
          <cell r="J24947" t="str">
            <v/>
          </cell>
        </row>
        <row r="24948">
          <cell r="J24948" t="str">
            <v/>
          </cell>
        </row>
        <row r="24949">
          <cell r="J24949" t="str">
            <v/>
          </cell>
        </row>
        <row r="24950">
          <cell r="J24950" t="str">
            <v/>
          </cell>
        </row>
        <row r="24951">
          <cell r="J24951" t="str">
            <v/>
          </cell>
        </row>
        <row r="24952">
          <cell r="J24952" t="str">
            <v/>
          </cell>
        </row>
        <row r="24953">
          <cell r="J24953" t="str">
            <v/>
          </cell>
        </row>
        <row r="24954">
          <cell r="J24954" t="str">
            <v/>
          </cell>
        </row>
        <row r="24955">
          <cell r="J24955" t="str">
            <v/>
          </cell>
        </row>
        <row r="24956">
          <cell r="J24956" t="str">
            <v/>
          </cell>
        </row>
        <row r="24957">
          <cell r="J24957" t="str">
            <v/>
          </cell>
        </row>
        <row r="24958">
          <cell r="J24958" t="str">
            <v/>
          </cell>
        </row>
        <row r="24959">
          <cell r="J24959" t="str">
            <v/>
          </cell>
        </row>
        <row r="24960">
          <cell r="J24960" t="str">
            <v/>
          </cell>
        </row>
        <row r="24961">
          <cell r="J24961" t="str">
            <v/>
          </cell>
        </row>
        <row r="24962">
          <cell r="J24962" t="str">
            <v/>
          </cell>
        </row>
        <row r="24963">
          <cell r="J24963" t="str">
            <v/>
          </cell>
        </row>
        <row r="24964">
          <cell r="J24964" t="str">
            <v/>
          </cell>
        </row>
        <row r="24965">
          <cell r="J24965" t="str">
            <v/>
          </cell>
        </row>
        <row r="24966">
          <cell r="J24966" t="str">
            <v/>
          </cell>
        </row>
        <row r="24967">
          <cell r="J24967" t="str">
            <v/>
          </cell>
        </row>
        <row r="24968">
          <cell r="J24968" t="str">
            <v/>
          </cell>
        </row>
        <row r="24969">
          <cell r="J24969" t="str">
            <v/>
          </cell>
        </row>
        <row r="24970">
          <cell r="J24970" t="str">
            <v/>
          </cell>
        </row>
        <row r="24971">
          <cell r="J24971" t="str">
            <v/>
          </cell>
        </row>
        <row r="24972">
          <cell r="J24972" t="str">
            <v/>
          </cell>
        </row>
        <row r="24973">
          <cell r="J24973" t="str">
            <v/>
          </cell>
        </row>
        <row r="24974">
          <cell r="J24974" t="str">
            <v/>
          </cell>
        </row>
        <row r="24975">
          <cell r="J24975" t="str">
            <v/>
          </cell>
        </row>
        <row r="24976">
          <cell r="J24976" t="str">
            <v/>
          </cell>
        </row>
        <row r="24977">
          <cell r="J24977" t="str">
            <v/>
          </cell>
        </row>
        <row r="24978">
          <cell r="J24978" t="str">
            <v/>
          </cell>
        </row>
        <row r="24979">
          <cell r="J24979" t="str">
            <v/>
          </cell>
        </row>
        <row r="24980">
          <cell r="J24980" t="str">
            <v/>
          </cell>
        </row>
        <row r="24981">
          <cell r="J24981" t="str">
            <v/>
          </cell>
        </row>
        <row r="24982">
          <cell r="J24982" t="str">
            <v/>
          </cell>
        </row>
        <row r="24983">
          <cell r="J24983" t="str">
            <v/>
          </cell>
        </row>
        <row r="24984">
          <cell r="J24984" t="str">
            <v/>
          </cell>
        </row>
        <row r="24985">
          <cell r="J24985" t="str">
            <v/>
          </cell>
        </row>
        <row r="24986">
          <cell r="J24986" t="str">
            <v/>
          </cell>
        </row>
        <row r="24987">
          <cell r="J24987" t="str">
            <v/>
          </cell>
        </row>
        <row r="24988">
          <cell r="J24988" t="str">
            <v/>
          </cell>
        </row>
        <row r="24989">
          <cell r="J24989" t="str">
            <v/>
          </cell>
        </row>
        <row r="24990">
          <cell r="J24990" t="str">
            <v/>
          </cell>
        </row>
        <row r="24991">
          <cell r="J24991" t="str">
            <v/>
          </cell>
        </row>
        <row r="24992">
          <cell r="J24992" t="str">
            <v/>
          </cell>
        </row>
        <row r="24993">
          <cell r="J24993" t="str">
            <v/>
          </cell>
        </row>
        <row r="24994">
          <cell r="J24994" t="str">
            <v/>
          </cell>
        </row>
        <row r="24995">
          <cell r="J24995" t="str">
            <v/>
          </cell>
        </row>
        <row r="24996">
          <cell r="J24996" t="str">
            <v/>
          </cell>
        </row>
        <row r="24997">
          <cell r="J24997" t="str">
            <v/>
          </cell>
        </row>
        <row r="24998">
          <cell r="J24998" t="str">
            <v/>
          </cell>
        </row>
        <row r="24999">
          <cell r="J24999" t="str">
            <v/>
          </cell>
        </row>
        <row r="25000">
          <cell r="J25000" t="str">
            <v/>
          </cell>
        </row>
        <row r="25001">
          <cell r="J25001" t="str">
            <v/>
          </cell>
        </row>
        <row r="25002">
          <cell r="J25002" t="str">
            <v/>
          </cell>
        </row>
        <row r="25003">
          <cell r="J25003" t="str">
            <v/>
          </cell>
        </row>
        <row r="25004">
          <cell r="J25004" t="str">
            <v/>
          </cell>
        </row>
        <row r="25005">
          <cell r="J25005" t="str">
            <v/>
          </cell>
        </row>
        <row r="25006">
          <cell r="J25006" t="str">
            <v/>
          </cell>
        </row>
        <row r="25007">
          <cell r="J25007" t="str">
            <v/>
          </cell>
        </row>
        <row r="25008">
          <cell r="J25008" t="str">
            <v/>
          </cell>
        </row>
        <row r="25009">
          <cell r="J25009" t="str">
            <v/>
          </cell>
        </row>
        <row r="25010">
          <cell r="J25010" t="str">
            <v/>
          </cell>
        </row>
        <row r="25011">
          <cell r="J25011" t="str">
            <v/>
          </cell>
        </row>
        <row r="25012">
          <cell r="J25012" t="str">
            <v/>
          </cell>
        </row>
        <row r="25013">
          <cell r="J25013" t="str">
            <v/>
          </cell>
        </row>
        <row r="25014">
          <cell r="J25014" t="str">
            <v/>
          </cell>
        </row>
        <row r="25015">
          <cell r="J25015" t="str">
            <v/>
          </cell>
        </row>
        <row r="25016">
          <cell r="J25016" t="str">
            <v/>
          </cell>
        </row>
        <row r="25017">
          <cell r="J25017" t="str">
            <v/>
          </cell>
        </row>
        <row r="25018">
          <cell r="J25018" t="str">
            <v/>
          </cell>
        </row>
        <row r="25019">
          <cell r="J25019" t="str">
            <v/>
          </cell>
        </row>
        <row r="25020">
          <cell r="J25020" t="str">
            <v/>
          </cell>
        </row>
        <row r="25021">
          <cell r="J25021" t="str">
            <v/>
          </cell>
        </row>
        <row r="25022">
          <cell r="J25022" t="str">
            <v/>
          </cell>
        </row>
        <row r="25023">
          <cell r="J25023" t="str">
            <v/>
          </cell>
        </row>
        <row r="25024">
          <cell r="J25024" t="str">
            <v/>
          </cell>
        </row>
        <row r="25025">
          <cell r="J25025" t="str">
            <v/>
          </cell>
        </row>
        <row r="25026">
          <cell r="J25026" t="str">
            <v/>
          </cell>
        </row>
        <row r="25027">
          <cell r="J25027" t="str">
            <v/>
          </cell>
        </row>
        <row r="25028">
          <cell r="J25028" t="str">
            <v/>
          </cell>
        </row>
        <row r="25029">
          <cell r="J25029" t="str">
            <v/>
          </cell>
        </row>
        <row r="25030">
          <cell r="J25030" t="str">
            <v/>
          </cell>
        </row>
        <row r="25031">
          <cell r="J25031" t="str">
            <v/>
          </cell>
        </row>
        <row r="25032">
          <cell r="J25032" t="str">
            <v/>
          </cell>
        </row>
        <row r="25033">
          <cell r="J25033" t="str">
            <v/>
          </cell>
        </row>
        <row r="25034">
          <cell r="J25034" t="str">
            <v/>
          </cell>
        </row>
        <row r="25035">
          <cell r="J25035" t="str">
            <v/>
          </cell>
        </row>
        <row r="25036">
          <cell r="J25036" t="str">
            <v/>
          </cell>
        </row>
        <row r="25037">
          <cell r="J25037" t="str">
            <v/>
          </cell>
        </row>
        <row r="25038">
          <cell r="J25038" t="str">
            <v/>
          </cell>
        </row>
        <row r="25039">
          <cell r="J25039" t="str">
            <v/>
          </cell>
        </row>
        <row r="25040">
          <cell r="J25040" t="str">
            <v/>
          </cell>
        </row>
        <row r="25041">
          <cell r="J25041" t="str">
            <v/>
          </cell>
        </row>
        <row r="25042">
          <cell r="J25042" t="str">
            <v/>
          </cell>
        </row>
        <row r="25043">
          <cell r="J25043" t="str">
            <v/>
          </cell>
        </row>
        <row r="25044">
          <cell r="J25044" t="str">
            <v/>
          </cell>
        </row>
        <row r="25045">
          <cell r="J25045" t="str">
            <v/>
          </cell>
        </row>
        <row r="25046">
          <cell r="J25046" t="str">
            <v/>
          </cell>
        </row>
        <row r="25047">
          <cell r="J25047" t="str">
            <v/>
          </cell>
        </row>
        <row r="25048">
          <cell r="J25048" t="str">
            <v/>
          </cell>
        </row>
        <row r="25049">
          <cell r="J25049" t="str">
            <v/>
          </cell>
        </row>
        <row r="25050">
          <cell r="J25050" t="str">
            <v/>
          </cell>
        </row>
        <row r="25051">
          <cell r="J25051" t="str">
            <v/>
          </cell>
        </row>
        <row r="25052">
          <cell r="J25052" t="str">
            <v/>
          </cell>
        </row>
        <row r="25053">
          <cell r="J25053" t="str">
            <v/>
          </cell>
        </row>
        <row r="25054">
          <cell r="J25054" t="str">
            <v/>
          </cell>
        </row>
        <row r="25055">
          <cell r="J25055" t="str">
            <v/>
          </cell>
        </row>
        <row r="25056">
          <cell r="J25056" t="str">
            <v/>
          </cell>
        </row>
        <row r="25057">
          <cell r="J25057" t="str">
            <v/>
          </cell>
        </row>
        <row r="25058">
          <cell r="J25058" t="str">
            <v/>
          </cell>
        </row>
        <row r="25059">
          <cell r="J25059" t="str">
            <v/>
          </cell>
        </row>
        <row r="25060">
          <cell r="J25060" t="str">
            <v/>
          </cell>
        </row>
        <row r="25061">
          <cell r="J25061" t="str">
            <v/>
          </cell>
        </row>
        <row r="25062">
          <cell r="J25062" t="str">
            <v/>
          </cell>
        </row>
        <row r="25063">
          <cell r="J25063" t="str">
            <v/>
          </cell>
        </row>
        <row r="25064">
          <cell r="J25064" t="str">
            <v/>
          </cell>
        </row>
        <row r="25065">
          <cell r="J25065" t="str">
            <v/>
          </cell>
        </row>
        <row r="25066">
          <cell r="J25066" t="str">
            <v/>
          </cell>
        </row>
        <row r="25067">
          <cell r="J25067" t="str">
            <v/>
          </cell>
        </row>
        <row r="25068">
          <cell r="J25068" t="str">
            <v/>
          </cell>
        </row>
        <row r="25069">
          <cell r="J25069" t="str">
            <v/>
          </cell>
        </row>
        <row r="25070">
          <cell r="J25070" t="str">
            <v/>
          </cell>
        </row>
        <row r="25071">
          <cell r="J25071" t="str">
            <v/>
          </cell>
        </row>
        <row r="25072">
          <cell r="J25072" t="str">
            <v/>
          </cell>
        </row>
        <row r="25073">
          <cell r="J25073" t="str">
            <v/>
          </cell>
        </row>
        <row r="25074">
          <cell r="J25074" t="str">
            <v/>
          </cell>
        </row>
        <row r="25075">
          <cell r="J25075" t="str">
            <v/>
          </cell>
        </row>
        <row r="25076">
          <cell r="J25076" t="str">
            <v/>
          </cell>
        </row>
        <row r="25077">
          <cell r="J25077" t="str">
            <v/>
          </cell>
        </row>
        <row r="25078">
          <cell r="J25078" t="str">
            <v/>
          </cell>
        </row>
        <row r="25079">
          <cell r="J25079" t="str">
            <v/>
          </cell>
        </row>
        <row r="25080">
          <cell r="J25080" t="str">
            <v/>
          </cell>
        </row>
        <row r="25081">
          <cell r="J25081" t="str">
            <v/>
          </cell>
        </row>
        <row r="25082">
          <cell r="J25082" t="str">
            <v/>
          </cell>
        </row>
        <row r="25083">
          <cell r="J25083" t="str">
            <v/>
          </cell>
        </row>
        <row r="25084">
          <cell r="J25084" t="str">
            <v/>
          </cell>
        </row>
        <row r="25085">
          <cell r="J25085" t="str">
            <v/>
          </cell>
        </row>
        <row r="25086">
          <cell r="J25086" t="str">
            <v/>
          </cell>
        </row>
        <row r="25087">
          <cell r="J25087" t="str">
            <v/>
          </cell>
        </row>
        <row r="25088">
          <cell r="J25088" t="str">
            <v/>
          </cell>
        </row>
        <row r="25089">
          <cell r="J25089" t="str">
            <v/>
          </cell>
        </row>
        <row r="25090">
          <cell r="J25090" t="str">
            <v/>
          </cell>
        </row>
        <row r="25091">
          <cell r="J25091" t="str">
            <v/>
          </cell>
        </row>
        <row r="25092">
          <cell r="J25092" t="str">
            <v/>
          </cell>
        </row>
        <row r="25093">
          <cell r="J25093" t="str">
            <v/>
          </cell>
        </row>
        <row r="25094">
          <cell r="J25094" t="str">
            <v/>
          </cell>
        </row>
        <row r="25095">
          <cell r="J25095" t="str">
            <v/>
          </cell>
        </row>
        <row r="25096">
          <cell r="J25096" t="str">
            <v/>
          </cell>
        </row>
        <row r="25097">
          <cell r="J25097" t="str">
            <v/>
          </cell>
        </row>
        <row r="25098">
          <cell r="J25098" t="str">
            <v/>
          </cell>
        </row>
        <row r="25099">
          <cell r="J25099" t="str">
            <v/>
          </cell>
        </row>
        <row r="25100">
          <cell r="J25100" t="str">
            <v/>
          </cell>
        </row>
        <row r="25101">
          <cell r="J25101" t="str">
            <v/>
          </cell>
        </row>
        <row r="25102">
          <cell r="J25102" t="str">
            <v/>
          </cell>
        </row>
        <row r="25103">
          <cell r="J25103" t="str">
            <v/>
          </cell>
        </row>
        <row r="25104">
          <cell r="J25104" t="str">
            <v/>
          </cell>
        </row>
        <row r="25105">
          <cell r="J25105" t="str">
            <v/>
          </cell>
        </row>
        <row r="25106">
          <cell r="J25106" t="str">
            <v/>
          </cell>
        </row>
        <row r="25107">
          <cell r="J25107" t="str">
            <v/>
          </cell>
        </row>
        <row r="25108">
          <cell r="J25108" t="str">
            <v/>
          </cell>
        </row>
        <row r="25109">
          <cell r="J25109" t="str">
            <v/>
          </cell>
        </row>
        <row r="25110">
          <cell r="J25110" t="str">
            <v/>
          </cell>
        </row>
        <row r="25111">
          <cell r="J25111" t="str">
            <v/>
          </cell>
        </row>
        <row r="25112">
          <cell r="J25112" t="str">
            <v/>
          </cell>
        </row>
        <row r="25113">
          <cell r="J25113" t="str">
            <v/>
          </cell>
        </row>
        <row r="25114">
          <cell r="J25114" t="str">
            <v/>
          </cell>
        </row>
        <row r="25115">
          <cell r="J25115" t="str">
            <v/>
          </cell>
        </row>
        <row r="25116">
          <cell r="J25116" t="str">
            <v/>
          </cell>
        </row>
        <row r="25117">
          <cell r="J25117" t="str">
            <v/>
          </cell>
        </row>
        <row r="25118">
          <cell r="J25118" t="str">
            <v/>
          </cell>
        </row>
        <row r="25119">
          <cell r="J25119" t="str">
            <v/>
          </cell>
        </row>
        <row r="25120">
          <cell r="J25120" t="str">
            <v/>
          </cell>
        </row>
        <row r="25121">
          <cell r="J25121" t="str">
            <v/>
          </cell>
        </row>
        <row r="25122">
          <cell r="J25122" t="str">
            <v/>
          </cell>
        </row>
        <row r="25123">
          <cell r="J25123" t="str">
            <v/>
          </cell>
        </row>
        <row r="25124">
          <cell r="J25124" t="str">
            <v/>
          </cell>
        </row>
        <row r="25125">
          <cell r="J25125" t="str">
            <v/>
          </cell>
        </row>
        <row r="25126">
          <cell r="J25126" t="str">
            <v/>
          </cell>
        </row>
        <row r="25127">
          <cell r="J25127" t="str">
            <v/>
          </cell>
        </row>
        <row r="25128">
          <cell r="J25128" t="str">
            <v/>
          </cell>
        </row>
        <row r="25129">
          <cell r="J25129" t="str">
            <v/>
          </cell>
        </row>
        <row r="25130">
          <cell r="J25130" t="str">
            <v/>
          </cell>
        </row>
        <row r="25131">
          <cell r="J25131" t="str">
            <v/>
          </cell>
        </row>
        <row r="25132">
          <cell r="J25132" t="str">
            <v/>
          </cell>
        </row>
        <row r="25133">
          <cell r="J25133" t="str">
            <v/>
          </cell>
        </row>
        <row r="25134">
          <cell r="J25134" t="str">
            <v/>
          </cell>
        </row>
        <row r="25135">
          <cell r="J25135" t="str">
            <v/>
          </cell>
        </row>
        <row r="25136">
          <cell r="J25136" t="str">
            <v/>
          </cell>
        </row>
        <row r="25137">
          <cell r="J25137" t="str">
            <v/>
          </cell>
        </row>
        <row r="25138">
          <cell r="J25138" t="str">
            <v/>
          </cell>
        </row>
        <row r="25139">
          <cell r="J25139" t="str">
            <v/>
          </cell>
        </row>
        <row r="25140">
          <cell r="J25140" t="str">
            <v/>
          </cell>
        </row>
        <row r="25141">
          <cell r="J25141" t="str">
            <v/>
          </cell>
        </row>
        <row r="25142">
          <cell r="J25142" t="str">
            <v/>
          </cell>
        </row>
        <row r="25143">
          <cell r="J25143" t="str">
            <v/>
          </cell>
        </row>
        <row r="25144">
          <cell r="J25144" t="str">
            <v/>
          </cell>
        </row>
        <row r="25145">
          <cell r="J25145" t="str">
            <v/>
          </cell>
        </row>
        <row r="25146">
          <cell r="J25146" t="str">
            <v/>
          </cell>
        </row>
        <row r="25147">
          <cell r="J25147" t="str">
            <v/>
          </cell>
        </row>
        <row r="25148">
          <cell r="J25148" t="str">
            <v/>
          </cell>
        </row>
        <row r="25149">
          <cell r="J25149" t="str">
            <v/>
          </cell>
        </row>
        <row r="25150">
          <cell r="J25150" t="str">
            <v/>
          </cell>
        </row>
        <row r="25151">
          <cell r="J25151" t="str">
            <v/>
          </cell>
        </row>
        <row r="25152">
          <cell r="J25152" t="str">
            <v/>
          </cell>
        </row>
        <row r="25153">
          <cell r="J25153" t="str">
            <v/>
          </cell>
        </row>
        <row r="25154">
          <cell r="J25154" t="str">
            <v/>
          </cell>
        </row>
        <row r="25155">
          <cell r="J25155" t="str">
            <v/>
          </cell>
        </row>
        <row r="25156">
          <cell r="J25156" t="str">
            <v/>
          </cell>
        </row>
        <row r="25157">
          <cell r="J25157" t="str">
            <v/>
          </cell>
        </row>
        <row r="25158">
          <cell r="J25158" t="str">
            <v/>
          </cell>
        </row>
        <row r="25159">
          <cell r="J25159" t="str">
            <v/>
          </cell>
        </row>
        <row r="25160">
          <cell r="J25160" t="str">
            <v/>
          </cell>
        </row>
        <row r="25161">
          <cell r="J25161" t="str">
            <v/>
          </cell>
        </row>
        <row r="25162">
          <cell r="J25162" t="str">
            <v/>
          </cell>
        </row>
        <row r="25163">
          <cell r="J25163" t="str">
            <v/>
          </cell>
        </row>
        <row r="25164">
          <cell r="J25164" t="str">
            <v/>
          </cell>
        </row>
        <row r="25165">
          <cell r="J25165" t="str">
            <v/>
          </cell>
        </row>
        <row r="25166">
          <cell r="J25166" t="str">
            <v/>
          </cell>
        </row>
        <row r="25167">
          <cell r="J25167" t="str">
            <v/>
          </cell>
        </row>
        <row r="25168">
          <cell r="J25168" t="str">
            <v/>
          </cell>
        </row>
        <row r="25169">
          <cell r="J25169" t="str">
            <v/>
          </cell>
        </row>
        <row r="25170">
          <cell r="J25170" t="str">
            <v/>
          </cell>
        </row>
        <row r="25171">
          <cell r="J25171" t="str">
            <v/>
          </cell>
        </row>
        <row r="25172">
          <cell r="J25172" t="str">
            <v/>
          </cell>
        </row>
        <row r="25173">
          <cell r="J25173" t="str">
            <v/>
          </cell>
        </row>
        <row r="25174">
          <cell r="J25174" t="str">
            <v/>
          </cell>
        </row>
        <row r="25175">
          <cell r="J25175" t="str">
            <v/>
          </cell>
        </row>
        <row r="25176">
          <cell r="J25176" t="str">
            <v/>
          </cell>
        </row>
        <row r="25177">
          <cell r="J25177" t="str">
            <v/>
          </cell>
        </row>
        <row r="25178">
          <cell r="J25178" t="str">
            <v/>
          </cell>
        </row>
        <row r="25179">
          <cell r="J25179" t="str">
            <v/>
          </cell>
        </row>
        <row r="25180">
          <cell r="J25180" t="str">
            <v/>
          </cell>
        </row>
        <row r="25181">
          <cell r="J25181" t="str">
            <v/>
          </cell>
        </row>
        <row r="25182">
          <cell r="J25182" t="str">
            <v/>
          </cell>
        </row>
        <row r="25183">
          <cell r="J25183" t="str">
            <v/>
          </cell>
        </row>
        <row r="25184">
          <cell r="J25184" t="str">
            <v/>
          </cell>
        </row>
        <row r="25185">
          <cell r="J25185" t="str">
            <v/>
          </cell>
        </row>
        <row r="25186">
          <cell r="J25186" t="str">
            <v/>
          </cell>
        </row>
        <row r="25187">
          <cell r="J25187" t="str">
            <v/>
          </cell>
        </row>
        <row r="25188">
          <cell r="J25188" t="str">
            <v/>
          </cell>
        </row>
        <row r="25189">
          <cell r="J25189" t="str">
            <v/>
          </cell>
        </row>
        <row r="25190">
          <cell r="J25190" t="str">
            <v/>
          </cell>
        </row>
        <row r="25191">
          <cell r="J25191" t="str">
            <v/>
          </cell>
        </row>
        <row r="25192">
          <cell r="J25192" t="str">
            <v/>
          </cell>
        </row>
        <row r="25193">
          <cell r="J25193" t="str">
            <v/>
          </cell>
        </row>
        <row r="25194">
          <cell r="J25194" t="str">
            <v/>
          </cell>
        </row>
        <row r="25195">
          <cell r="J25195" t="str">
            <v/>
          </cell>
        </row>
        <row r="25196">
          <cell r="J25196" t="str">
            <v/>
          </cell>
        </row>
        <row r="25197">
          <cell r="J25197" t="str">
            <v/>
          </cell>
        </row>
        <row r="25198">
          <cell r="J25198" t="str">
            <v/>
          </cell>
        </row>
        <row r="25199">
          <cell r="J25199" t="str">
            <v/>
          </cell>
        </row>
        <row r="25200">
          <cell r="J25200" t="str">
            <v/>
          </cell>
        </row>
        <row r="25201">
          <cell r="J25201" t="str">
            <v/>
          </cell>
        </row>
        <row r="25202">
          <cell r="J25202" t="str">
            <v/>
          </cell>
        </row>
        <row r="25203">
          <cell r="J25203" t="str">
            <v/>
          </cell>
        </row>
        <row r="25204">
          <cell r="J25204" t="str">
            <v/>
          </cell>
        </row>
        <row r="25205">
          <cell r="J25205" t="str">
            <v/>
          </cell>
        </row>
        <row r="25206">
          <cell r="J25206" t="str">
            <v/>
          </cell>
        </row>
        <row r="25207">
          <cell r="J25207" t="str">
            <v/>
          </cell>
        </row>
        <row r="25208">
          <cell r="J25208" t="str">
            <v/>
          </cell>
        </row>
        <row r="25209">
          <cell r="J25209" t="str">
            <v/>
          </cell>
        </row>
        <row r="25210">
          <cell r="J25210" t="str">
            <v/>
          </cell>
        </row>
        <row r="25211">
          <cell r="J25211" t="str">
            <v/>
          </cell>
        </row>
        <row r="25212">
          <cell r="J25212" t="str">
            <v/>
          </cell>
        </row>
        <row r="25213">
          <cell r="J25213" t="str">
            <v/>
          </cell>
        </row>
        <row r="25214">
          <cell r="J25214" t="str">
            <v/>
          </cell>
        </row>
        <row r="25215">
          <cell r="J25215" t="str">
            <v/>
          </cell>
        </row>
        <row r="25216">
          <cell r="J25216" t="str">
            <v/>
          </cell>
        </row>
        <row r="25217">
          <cell r="J25217" t="str">
            <v/>
          </cell>
        </row>
        <row r="25218">
          <cell r="J25218" t="str">
            <v/>
          </cell>
        </row>
        <row r="25219">
          <cell r="J25219" t="str">
            <v/>
          </cell>
        </row>
        <row r="25220">
          <cell r="J25220" t="str">
            <v/>
          </cell>
        </row>
        <row r="25221">
          <cell r="J25221" t="str">
            <v/>
          </cell>
        </row>
        <row r="25222">
          <cell r="J25222" t="str">
            <v/>
          </cell>
        </row>
        <row r="25223">
          <cell r="J25223" t="str">
            <v/>
          </cell>
        </row>
        <row r="25224">
          <cell r="J25224" t="str">
            <v/>
          </cell>
        </row>
        <row r="25225">
          <cell r="J25225" t="str">
            <v/>
          </cell>
        </row>
        <row r="25226">
          <cell r="J25226" t="str">
            <v/>
          </cell>
        </row>
        <row r="25227">
          <cell r="J25227" t="str">
            <v/>
          </cell>
        </row>
        <row r="25228">
          <cell r="J25228" t="str">
            <v/>
          </cell>
        </row>
        <row r="25229">
          <cell r="J25229" t="str">
            <v/>
          </cell>
        </row>
        <row r="25230">
          <cell r="J25230" t="str">
            <v/>
          </cell>
        </row>
        <row r="25231">
          <cell r="J25231" t="str">
            <v/>
          </cell>
        </row>
        <row r="25232">
          <cell r="J25232" t="str">
            <v/>
          </cell>
        </row>
        <row r="25233">
          <cell r="J25233" t="str">
            <v/>
          </cell>
        </row>
        <row r="25234">
          <cell r="J25234" t="str">
            <v/>
          </cell>
        </row>
        <row r="25235">
          <cell r="J25235" t="str">
            <v/>
          </cell>
        </row>
        <row r="25236">
          <cell r="J25236" t="str">
            <v/>
          </cell>
        </row>
        <row r="25237">
          <cell r="J25237" t="str">
            <v/>
          </cell>
        </row>
        <row r="25238">
          <cell r="J25238" t="str">
            <v/>
          </cell>
        </row>
        <row r="25239">
          <cell r="J25239" t="str">
            <v/>
          </cell>
        </row>
        <row r="25240">
          <cell r="J25240" t="str">
            <v/>
          </cell>
        </row>
        <row r="25241">
          <cell r="J25241" t="str">
            <v/>
          </cell>
        </row>
        <row r="25242">
          <cell r="J25242" t="str">
            <v/>
          </cell>
        </row>
        <row r="25243">
          <cell r="J25243" t="str">
            <v/>
          </cell>
        </row>
        <row r="25244">
          <cell r="J25244" t="str">
            <v/>
          </cell>
        </row>
        <row r="25245">
          <cell r="J25245" t="str">
            <v/>
          </cell>
        </row>
        <row r="25246">
          <cell r="J25246" t="str">
            <v/>
          </cell>
        </row>
        <row r="25247">
          <cell r="J25247" t="str">
            <v/>
          </cell>
        </row>
        <row r="25248">
          <cell r="J25248" t="str">
            <v/>
          </cell>
        </row>
        <row r="25249">
          <cell r="J25249" t="str">
            <v/>
          </cell>
        </row>
        <row r="25250">
          <cell r="J25250" t="str">
            <v/>
          </cell>
        </row>
        <row r="25251">
          <cell r="J25251" t="str">
            <v/>
          </cell>
        </row>
        <row r="25252">
          <cell r="J25252" t="str">
            <v/>
          </cell>
        </row>
        <row r="25253">
          <cell r="J25253" t="str">
            <v/>
          </cell>
        </row>
        <row r="25254">
          <cell r="J25254" t="str">
            <v/>
          </cell>
        </row>
        <row r="25255">
          <cell r="J25255" t="str">
            <v/>
          </cell>
        </row>
        <row r="25256">
          <cell r="J25256" t="str">
            <v/>
          </cell>
        </row>
        <row r="25257">
          <cell r="J25257" t="str">
            <v/>
          </cell>
        </row>
        <row r="25258">
          <cell r="J25258" t="str">
            <v/>
          </cell>
        </row>
        <row r="25259">
          <cell r="J25259" t="str">
            <v/>
          </cell>
        </row>
        <row r="25260">
          <cell r="J25260" t="str">
            <v/>
          </cell>
        </row>
        <row r="25261">
          <cell r="J25261" t="str">
            <v/>
          </cell>
        </row>
        <row r="25262">
          <cell r="J25262" t="str">
            <v/>
          </cell>
        </row>
        <row r="25263">
          <cell r="J25263" t="str">
            <v/>
          </cell>
        </row>
        <row r="25264">
          <cell r="J25264" t="str">
            <v/>
          </cell>
        </row>
        <row r="25265">
          <cell r="J25265" t="str">
            <v/>
          </cell>
        </row>
        <row r="25266">
          <cell r="J25266" t="str">
            <v/>
          </cell>
        </row>
        <row r="25267">
          <cell r="J25267" t="str">
            <v/>
          </cell>
        </row>
        <row r="25268">
          <cell r="J25268" t="str">
            <v/>
          </cell>
        </row>
        <row r="25269">
          <cell r="J25269" t="str">
            <v/>
          </cell>
        </row>
        <row r="25270">
          <cell r="J25270" t="str">
            <v/>
          </cell>
        </row>
        <row r="25271">
          <cell r="J25271" t="str">
            <v/>
          </cell>
        </row>
        <row r="25272">
          <cell r="J25272" t="str">
            <v/>
          </cell>
        </row>
        <row r="25273">
          <cell r="J25273" t="str">
            <v/>
          </cell>
        </row>
        <row r="25274">
          <cell r="J25274" t="str">
            <v/>
          </cell>
        </row>
        <row r="25275">
          <cell r="J25275" t="str">
            <v/>
          </cell>
        </row>
        <row r="25276">
          <cell r="J25276" t="str">
            <v/>
          </cell>
        </row>
        <row r="25277">
          <cell r="J25277" t="str">
            <v/>
          </cell>
        </row>
        <row r="25278">
          <cell r="J25278" t="str">
            <v/>
          </cell>
        </row>
        <row r="25279">
          <cell r="J25279" t="str">
            <v/>
          </cell>
        </row>
        <row r="25280">
          <cell r="J25280" t="str">
            <v/>
          </cell>
        </row>
        <row r="25281">
          <cell r="J25281" t="str">
            <v/>
          </cell>
        </row>
        <row r="25282">
          <cell r="J25282" t="str">
            <v/>
          </cell>
        </row>
        <row r="25283">
          <cell r="J25283" t="str">
            <v/>
          </cell>
        </row>
        <row r="25284">
          <cell r="J25284" t="str">
            <v/>
          </cell>
        </row>
        <row r="25285">
          <cell r="J25285" t="str">
            <v/>
          </cell>
        </row>
        <row r="25286">
          <cell r="J25286" t="str">
            <v/>
          </cell>
        </row>
        <row r="25287">
          <cell r="J25287" t="str">
            <v/>
          </cell>
        </row>
        <row r="25288">
          <cell r="J25288" t="str">
            <v/>
          </cell>
        </row>
        <row r="25289">
          <cell r="J25289" t="str">
            <v/>
          </cell>
        </row>
        <row r="25290">
          <cell r="J25290" t="str">
            <v/>
          </cell>
        </row>
        <row r="25291">
          <cell r="J25291" t="str">
            <v/>
          </cell>
        </row>
        <row r="25292">
          <cell r="J25292" t="str">
            <v/>
          </cell>
        </row>
        <row r="25293">
          <cell r="J25293" t="str">
            <v/>
          </cell>
        </row>
        <row r="25294">
          <cell r="J25294" t="str">
            <v/>
          </cell>
        </row>
        <row r="25295">
          <cell r="J25295" t="str">
            <v/>
          </cell>
        </row>
        <row r="25296">
          <cell r="J25296" t="str">
            <v/>
          </cell>
        </row>
        <row r="25297">
          <cell r="J25297" t="str">
            <v/>
          </cell>
        </row>
        <row r="25298">
          <cell r="J25298" t="str">
            <v/>
          </cell>
        </row>
        <row r="25299">
          <cell r="J25299" t="str">
            <v/>
          </cell>
        </row>
        <row r="25300">
          <cell r="J25300" t="str">
            <v/>
          </cell>
        </row>
        <row r="25301">
          <cell r="J25301" t="str">
            <v/>
          </cell>
        </row>
        <row r="25302">
          <cell r="J25302" t="str">
            <v/>
          </cell>
        </row>
        <row r="25303">
          <cell r="J25303" t="str">
            <v/>
          </cell>
        </row>
        <row r="25304">
          <cell r="J25304" t="str">
            <v/>
          </cell>
        </row>
        <row r="25305">
          <cell r="J25305" t="str">
            <v/>
          </cell>
        </row>
        <row r="25306">
          <cell r="J25306" t="str">
            <v/>
          </cell>
        </row>
        <row r="25307">
          <cell r="J25307" t="str">
            <v/>
          </cell>
        </row>
        <row r="25308">
          <cell r="J25308" t="str">
            <v/>
          </cell>
        </row>
        <row r="25309">
          <cell r="J25309" t="str">
            <v/>
          </cell>
        </row>
        <row r="25310">
          <cell r="J25310" t="str">
            <v/>
          </cell>
        </row>
        <row r="25311">
          <cell r="J25311" t="str">
            <v/>
          </cell>
        </row>
        <row r="25312">
          <cell r="J25312" t="str">
            <v/>
          </cell>
        </row>
        <row r="25313">
          <cell r="J25313" t="str">
            <v/>
          </cell>
        </row>
        <row r="25314">
          <cell r="J25314" t="str">
            <v/>
          </cell>
        </row>
        <row r="25315">
          <cell r="J25315" t="str">
            <v/>
          </cell>
        </row>
        <row r="25316">
          <cell r="J25316" t="str">
            <v/>
          </cell>
        </row>
        <row r="25317">
          <cell r="J25317" t="str">
            <v/>
          </cell>
        </row>
        <row r="25318">
          <cell r="J25318" t="str">
            <v/>
          </cell>
        </row>
        <row r="25319">
          <cell r="J25319" t="str">
            <v/>
          </cell>
        </row>
        <row r="25320">
          <cell r="J25320" t="str">
            <v/>
          </cell>
        </row>
        <row r="25321">
          <cell r="J25321" t="str">
            <v/>
          </cell>
        </row>
        <row r="25322">
          <cell r="J25322" t="str">
            <v/>
          </cell>
        </row>
        <row r="25323">
          <cell r="J25323" t="str">
            <v/>
          </cell>
        </row>
        <row r="25324">
          <cell r="J25324" t="str">
            <v/>
          </cell>
        </row>
        <row r="25325">
          <cell r="J25325" t="str">
            <v/>
          </cell>
        </row>
        <row r="25326">
          <cell r="J25326" t="str">
            <v/>
          </cell>
        </row>
        <row r="25327">
          <cell r="J25327" t="str">
            <v/>
          </cell>
        </row>
        <row r="25328">
          <cell r="J25328" t="str">
            <v/>
          </cell>
        </row>
        <row r="25329">
          <cell r="J25329" t="str">
            <v/>
          </cell>
        </row>
        <row r="25330">
          <cell r="J25330" t="str">
            <v/>
          </cell>
        </row>
        <row r="25331">
          <cell r="J25331" t="str">
            <v/>
          </cell>
        </row>
        <row r="25332">
          <cell r="J25332" t="str">
            <v/>
          </cell>
        </row>
        <row r="25333">
          <cell r="J25333" t="str">
            <v/>
          </cell>
        </row>
        <row r="25334">
          <cell r="J25334" t="str">
            <v/>
          </cell>
        </row>
        <row r="25335">
          <cell r="J25335" t="str">
            <v/>
          </cell>
        </row>
        <row r="25336">
          <cell r="J25336" t="str">
            <v/>
          </cell>
        </row>
        <row r="25337">
          <cell r="J25337" t="str">
            <v/>
          </cell>
        </row>
        <row r="25338">
          <cell r="J25338" t="str">
            <v/>
          </cell>
        </row>
        <row r="25339">
          <cell r="J25339" t="str">
            <v/>
          </cell>
        </row>
        <row r="25340">
          <cell r="J25340" t="str">
            <v/>
          </cell>
        </row>
        <row r="25341">
          <cell r="J25341" t="str">
            <v/>
          </cell>
        </row>
        <row r="25342">
          <cell r="J25342" t="str">
            <v/>
          </cell>
        </row>
        <row r="25343">
          <cell r="J25343" t="str">
            <v/>
          </cell>
        </row>
        <row r="25344">
          <cell r="J25344" t="str">
            <v/>
          </cell>
        </row>
        <row r="25345">
          <cell r="J25345" t="str">
            <v/>
          </cell>
        </row>
        <row r="25346">
          <cell r="J25346" t="str">
            <v/>
          </cell>
        </row>
        <row r="25347">
          <cell r="J25347" t="str">
            <v/>
          </cell>
        </row>
        <row r="25348">
          <cell r="J25348" t="str">
            <v/>
          </cell>
        </row>
        <row r="25349">
          <cell r="J25349" t="str">
            <v/>
          </cell>
        </row>
        <row r="25350">
          <cell r="J25350" t="str">
            <v/>
          </cell>
        </row>
        <row r="25351">
          <cell r="J25351" t="str">
            <v/>
          </cell>
        </row>
        <row r="25352">
          <cell r="J25352" t="str">
            <v/>
          </cell>
        </row>
        <row r="25353">
          <cell r="J25353" t="str">
            <v/>
          </cell>
        </row>
        <row r="25354">
          <cell r="J25354" t="str">
            <v/>
          </cell>
        </row>
        <row r="25355">
          <cell r="J25355" t="str">
            <v/>
          </cell>
        </row>
        <row r="25356">
          <cell r="J25356" t="str">
            <v/>
          </cell>
        </row>
        <row r="25357">
          <cell r="J25357" t="str">
            <v/>
          </cell>
        </row>
        <row r="25358">
          <cell r="J25358" t="str">
            <v/>
          </cell>
        </row>
        <row r="25359">
          <cell r="J25359" t="str">
            <v/>
          </cell>
        </row>
        <row r="25360">
          <cell r="J25360" t="str">
            <v/>
          </cell>
        </row>
        <row r="25361">
          <cell r="J25361" t="str">
            <v/>
          </cell>
        </row>
        <row r="25362">
          <cell r="J25362" t="str">
            <v/>
          </cell>
        </row>
        <row r="25363">
          <cell r="J25363" t="str">
            <v/>
          </cell>
        </row>
        <row r="25364">
          <cell r="J25364" t="str">
            <v/>
          </cell>
        </row>
        <row r="25365">
          <cell r="J25365" t="str">
            <v/>
          </cell>
        </row>
        <row r="25366">
          <cell r="J25366" t="str">
            <v/>
          </cell>
        </row>
        <row r="25367">
          <cell r="J25367" t="str">
            <v/>
          </cell>
        </row>
        <row r="25368">
          <cell r="J25368" t="str">
            <v/>
          </cell>
        </row>
        <row r="25369">
          <cell r="J25369" t="str">
            <v/>
          </cell>
        </row>
        <row r="25370">
          <cell r="J25370" t="str">
            <v/>
          </cell>
        </row>
        <row r="25371">
          <cell r="J25371" t="str">
            <v/>
          </cell>
        </row>
        <row r="25372">
          <cell r="J25372" t="str">
            <v/>
          </cell>
        </row>
        <row r="25373">
          <cell r="J25373" t="str">
            <v/>
          </cell>
        </row>
        <row r="25374">
          <cell r="J25374" t="str">
            <v/>
          </cell>
        </row>
        <row r="25375">
          <cell r="J25375" t="str">
            <v/>
          </cell>
        </row>
        <row r="25376">
          <cell r="J25376" t="str">
            <v/>
          </cell>
        </row>
        <row r="25377">
          <cell r="J25377" t="str">
            <v/>
          </cell>
        </row>
        <row r="25378">
          <cell r="J25378" t="str">
            <v/>
          </cell>
        </row>
        <row r="25379">
          <cell r="J25379" t="str">
            <v/>
          </cell>
        </row>
        <row r="25380">
          <cell r="J25380" t="str">
            <v/>
          </cell>
        </row>
        <row r="25381">
          <cell r="J25381" t="str">
            <v/>
          </cell>
        </row>
        <row r="25382">
          <cell r="J25382" t="str">
            <v/>
          </cell>
        </row>
        <row r="25383">
          <cell r="J25383" t="str">
            <v/>
          </cell>
        </row>
        <row r="25384">
          <cell r="J25384" t="str">
            <v/>
          </cell>
        </row>
        <row r="25385">
          <cell r="J25385" t="str">
            <v/>
          </cell>
        </row>
        <row r="25386">
          <cell r="J25386" t="str">
            <v/>
          </cell>
        </row>
        <row r="25387">
          <cell r="J25387" t="str">
            <v/>
          </cell>
        </row>
        <row r="25388">
          <cell r="J25388" t="str">
            <v/>
          </cell>
        </row>
        <row r="25389">
          <cell r="J25389" t="str">
            <v/>
          </cell>
        </row>
        <row r="25390">
          <cell r="J25390" t="str">
            <v/>
          </cell>
        </row>
        <row r="25391">
          <cell r="J25391" t="str">
            <v/>
          </cell>
        </row>
        <row r="25392">
          <cell r="J25392" t="str">
            <v/>
          </cell>
        </row>
        <row r="25393">
          <cell r="J25393" t="str">
            <v/>
          </cell>
        </row>
        <row r="25394">
          <cell r="J25394" t="str">
            <v/>
          </cell>
        </row>
        <row r="25395">
          <cell r="J25395" t="str">
            <v/>
          </cell>
        </row>
        <row r="25396">
          <cell r="J25396" t="str">
            <v/>
          </cell>
        </row>
        <row r="25397">
          <cell r="J25397" t="str">
            <v/>
          </cell>
        </row>
        <row r="25398">
          <cell r="J25398" t="str">
            <v/>
          </cell>
        </row>
        <row r="25399">
          <cell r="J25399" t="str">
            <v/>
          </cell>
        </row>
        <row r="25400">
          <cell r="J25400" t="str">
            <v/>
          </cell>
        </row>
        <row r="25401">
          <cell r="J25401" t="str">
            <v/>
          </cell>
        </row>
        <row r="25402">
          <cell r="J25402" t="str">
            <v/>
          </cell>
        </row>
        <row r="25403">
          <cell r="J25403" t="str">
            <v/>
          </cell>
        </row>
        <row r="25404">
          <cell r="J25404" t="str">
            <v/>
          </cell>
        </row>
        <row r="25405">
          <cell r="J25405" t="str">
            <v/>
          </cell>
        </row>
        <row r="25406">
          <cell r="J25406" t="str">
            <v/>
          </cell>
        </row>
        <row r="25407">
          <cell r="J25407" t="str">
            <v/>
          </cell>
        </row>
        <row r="25408">
          <cell r="J25408" t="str">
            <v/>
          </cell>
        </row>
        <row r="25409">
          <cell r="J25409" t="str">
            <v/>
          </cell>
        </row>
        <row r="25410">
          <cell r="J25410" t="str">
            <v/>
          </cell>
        </row>
        <row r="25411">
          <cell r="J25411" t="str">
            <v/>
          </cell>
        </row>
        <row r="25412">
          <cell r="J25412" t="str">
            <v/>
          </cell>
        </row>
        <row r="25413">
          <cell r="J25413" t="str">
            <v/>
          </cell>
        </row>
        <row r="25414">
          <cell r="J25414" t="str">
            <v/>
          </cell>
        </row>
        <row r="25415">
          <cell r="J25415" t="str">
            <v/>
          </cell>
        </row>
        <row r="25416">
          <cell r="J25416" t="str">
            <v/>
          </cell>
        </row>
        <row r="25417">
          <cell r="J25417" t="str">
            <v/>
          </cell>
        </row>
        <row r="25418">
          <cell r="J25418" t="str">
            <v/>
          </cell>
        </row>
        <row r="25419">
          <cell r="J25419" t="str">
            <v/>
          </cell>
        </row>
        <row r="25420">
          <cell r="J25420" t="str">
            <v/>
          </cell>
        </row>
        <row r="25421">
          <cell r="J25421" t="str">
            <v/>
          </cell>
        </row>
        <row r="25422">
          <cell r="J25422" t="str">
            <v/>
          </cell>
        </row>
        <row r="25423">
          <cell r="J25423" t="str">
            <v/>
          </cell>
        </row>
        <row r="25424">
          <cell r="J25424" t="str">
            <v/>
          </cell>
        </row>
        <row r="25425">
          <cell r="J25425" t="str">
            <v/>
          </cell>
        </row>
        <row r="25426">
          <cell r="J25426" t="str">
            <v/>
          </cell>
        </row>
        <row r="25427">
          <cell r="J25427" t="str">
            <v/>
          </cell>
        </row>
        <row r="25428">
          <cell r="J25428" t="str">
            <v/>
          </cell>
        </row>
        <row r="25429">
          <cell r="J25429" t="str">
            <v/>
          </cell>
        </row>
        <row r="25430">
          <cell r="J25430" t="str">
            <v/>
          </cell>
        </row>
        <row r="25431">
          <cell r="J25431" t="str">
            <v/>
          </cell>
        </row>
        <row r="25432">
          <cell r="J25432" t="str">
            <v/>
          </cell>
        </row>
        <row r="25433">
          <cell r="J25433" t="str">
            <v/>
          </cell>
        </row>
        <row r="25434">
          <cell r="J25434" t="str">
            <v/>
          </cell>
        </row>
        <row r="25435">
          <cell r="J25435" t="str">
            <v/>
          </cell>
        </row>
        <row r="25436">
          <cell r="J25436" t="str">
            <v/>
          </cell>
        </row>
        <row r="25437">
          <cell r="J25437" t="str">
            <v/>
          </cell>
        </row>
        <row r="25438">
          <cell r="J25438" t="str">
            <v/>
          </cell>
        </row>
        <row r="25439">
          <cell r="J25439" t="str">
            <v/>
          </cell>
        </row>
        <row r="25440">
          <cell r="J25440" t="str">
            <v/>
          </cell>
        </row>
        <row r="25441">
          <cell r="J25441" t="str">
            <v/>
          </cell>
        </row>
        <row r="25442">
          <cell r="J25442" t="str">
            <v/>
          </cell>
        </row>
        <row r="25443">
          <cell r="J25443" t="str">
            <v/>
          </cell>
        </row>
        <row r="25444">
          <cell r="J25444" t="str">
            <v/>
          </cell>
        </row>
        <row r="25445">
          <cell r="J25445" t="str">
            <v/>
          </cell>
        </row>
        <row r="25446">
          <cell r="J25446" t="str">
            <v/>
          </cell>
        </row>
        <row r="25447">
          <cell r="J25447" t="str">
            <v/>
          </cell>
        </row>
        <row r="25448">
          <cell r="J25448" t="str">
            <v/>
          </cell>
        </row>
        <row r="25449">
          <cell r="J25449" t="str">
            <v/>
          </cell>
        </row>
        <row r="25450">
          <cell r="J25450" t="str">
            <v/>
          </cell>
        </row>
        <row r="25451">
          <cell r="J25451" t="str">
            <v/>
          </cell>
        </row>
        <row r="25452">
          <cell r="J25452" t="str">
            <v/>
          </cell>
        </row>
        <row r="25453">
          <cell r="J25453" t="str">
            <v/>
          </cell>
        </row>
        <row r="25454">
          <cell r="J25454" t="str">
            <v/>
          </cell>
        </row>
        <row r="25455">
          <cell r="J25455" t="str">
            <v/>
          </cell>
        </row>
        <row r="25456">
          <cell r="J25456" t="str">
            <v/>
          </cell>
        </row>
        <row r="25457">
          <cell r="J25457" t="str">
            <v/>
          </cell>
        </row>
        <row r="25458">
          <cell r="J25458" t="str">
            <v/>
          </cell>
        </row>
        <row r="25459">
          <cell r="J25459" t="str">
            <v/>
          </cell>
        </row>
        <row r="25460">
          <cell r="J25460" t="str">
            <v/>
          </cell>
        </row>
        <row r="25461">
          <cell r="J25461" t="str">
            <v/>
          </cell>
        </row>
        <row r="25462">
          <cell r="J25462" t="str">
            <v/>
          </cell>
        </row>
        <row r="25463">
          <cell r="J25463" t="str">
            <v/>
          </cell>
        </row>
        <row r="25464">
          <cell r="J25464" t="str">
            <v/>
          </cell>
        </row>
        <row r="25465">
          <cell r="J25465" t="str">
            <v/>
          </cell>
        </row>
        <row r="25466">
          <cell r="J25466" t="str">
            <v/>
          </cell>
        </row>
        <row r="25467">
          <cell r="J25467" t="str">
            <v/>
          </cell>
        </row>
        <row r="25468">
          <cell r="J25468" t="str">
            <v/>
          </cell>
        </row>
        <row r="25469">
          <cell r="J25469" t="str">
            <v/>
          </cell>
        </row>
        <row r="25470">
          <cell r="J25470" t="str">
            <v/>
          </cell>
        </row>
        <row r="25471">
          <cell r="J25471" t="str">
            <v/>
          </cell>
        </row>
        <row r="25472">
          <cell r="J25472" t="str">
            <v/>
          </cell>
        </row>
        <row r="25473">
          <cell r="J25473" t="str">
            <v/>
          </cell>
        </row>
        <row r="25474">
          <cell r="J25474" t="str">
            <v/>
          </cell>
        </row>
        <row r="25475">
          <cell r="J25475" t="str">
            <v/>
          </cell>
        </row>
        <row r="25476">
          <cell r="J25476" t="str">
            <v/>
          </cell>
        </row>
        <row r="25477">
          <cell r="J25477" t="str">
            <v/>
          </cell>
        </row>
        <row r="25478">
          <cell r="J25478" t="str">
            <v/>
          </cell>
        </row>
        <row r="25479">
          <cell r="J25479" t="str">
            <v/>
          </cell>
        </row>
        <row r="25480">
          <cell r="J25480" t="str">
            <v/>
          </cell>
        </row>
        <row r="25481">
          <cell r="J25481" t="str">
            <v/>
          </cell>
        </row>
        <row r="25482">
          <cell r="J25482" t="str">
            <v/>
          </cell>
        </row>
        <row r="25483">
          <cell r="J25483" t="str">
            <v/>
          </cell>
        </row>
        <row r="25484">
          <cell r="J25484" t="str">
            <v/>
          </cell>
        </row>
        <row r="25485">
          <cell r="J25485" t="str">
            <v/>
          </cell>
        </row>
        <row r="25486">
          <cell r="J25486" t="str">
            <v/>
          </cell>
        </row>
        <row r="25487">
          <cell r="J25487" t="str">
            <v/>
          </cell>
        </row>
        <row r="25488">
          <cell r="J25488" t="str">
            <v/>
          </cell>
        </row>
        <row r="25489">
          <cell r="J25489" t="str">
            <v/>
          </cell>
        </row>
        <row r="25490">
          <cell r="J25490" t="str">
            <v/>
          </cell>
        </row>
        <row r="25491">
          <cell r="J25491" t="str">
            <v/>
          </cell>
        </row>
        <row r="25492">
          <cell r="J25492" t="str">
            <v/>
          </cell>
        </row>
        <row r="25493">
          <cell r="J25493" t="str">
            <v/>
          </cell>
        </row>
        <row r="25494">
          <cell r="J25494" t="str">
            <v/>
          </cell>
        </row>
        <row r="25495">
          <cell r="J25495" t="str">
            <v/>
          </cell>
        </row>
        <row r="25496">
          <cell r="J25496" t="str">
            <v/>
          </cell>
        </row>
        <row r="25497">
          <cell r="J25497" t="str">
            <v/>
          </cell>
        </row>
        <row r="25498">
          <cell r="J25498" t="str">
            <v/>
          </cell>
        </row>
        <row r="25499">
          <cell r="J25499" t="str">
            <v/>
          </cell>
        </row>
        <row r="25500">
          <cell r="J25500" t="str">
            <v/>
          </cell>
        </row>
        <row r="25501">
          <cell r="J25501" t="str">
            <v/>
          </cell>
        </row>
        <row r="25502">
          <cell r="J25502" t="str">
            <v/>
          </cell>
        </row>
        <row r="25503">
          <cell r="J25503" t="str">
            <v/>
          </cell>
        </row>
        <row r="25504">
          <cell r="J25504" t="str">
            <v/>
          </cell>
        </row>
        <row r="25505">
          <cell r="J25505" t="str">
            <v/>
          </cell>
        </row>
        <row r="25506">
          <cell r="J25506" t="str">
            <v/>
          </cell>
        </row>
        <row r="25507">
          <cell r="J25507" t="str">
            <v/>
          </cell>
        </row>
        <row r="25508">
          <cell r="J25508" t="str">
            <v/>
          </cell>
        </row>
        <row r="25509">
          <cell r="J25509" t="str">
            <v/>
          </cell>
        </row>
        <row r="25510">
          <cell r="J25510" t="str">
            <v/>
          </cell>
        </row>
        <row r="25511">
          <cell r="J25511" t="str">
            <v/>
          </cell>
        </row>
        <row r="25512">
          <cell r="J25512" t="str">
            <v/>
          </cell>
        </row>
        <row r="25513">
          <cell r="J25513" t="str">
            <v/>
          </cell>
        </row>
        <row r="25514">
          <cell r="J25514" t="str">
            <v/>
          </cell>
        </row>
        <row r="25515">
          <cell r="J25515" t="str">
            <v/>
          </cell>
        </row>
        <row r="25516">
          <cell r="J25516" t="str">
            <v/>
          </cell>
        </row>
        <row r="25517">
          <cell r="J25517" t="str">
            <v/>
          </cell>
        </row>
        <row r="25518">
          <cell r="J25518" t="str">
            <v/>
          </cell>
        </row>
        <row r="25519">
          <cell r="J25519" t="str">
            <v/>
          </cell>
        </row>
        <row r="25520">
          <cell r="J25520" t="str">
            <v/>
          </cell>
        </row>
        <row r="25521">
          <cell r="J25521" t="str">
            <v/>
          </cell>
        </row>
        <row r="25522">
          <cell r="J25522" t="str">
            <v/>
          </cell>
        </row>
        <row r="25523">
          <cell r="J25523" t="str">
            <v/>
          </cell>
        </row>
        <row r="25524">
          <cell r="J25524" t="str">
            <v/>
          </cell>
        </row>
        <row r="25525">
          <cell r="J25525" t="str">
            <v/>
          </cell>
        </row>
        <row r="25526">
          <cell r="J25526" t="str">
            <v/>
          </cell>
        </row>
        <row r="25527">
          <cell r="J25527" t="str">
            <v/>
          </cell>
        </row>
        <row r="25528">
          <cell r="J25528" t="str">
            <v/>
          </cell>
        </row>
        <row r="25529">
          <cell r="J25529" t="str">
            <v/>
          </cell>
        </row>
        <row r="25530">
          <cell r="J25530" t="str">
            <v/>
          </cell>
        </row>
        <row r="25531">
          <cell r="J25531" t="str">
            <v/>
          </cell>
        </row>
        <row r="25532">
          <cell r="J25532" t="str">
            <v/>
          </cell>
        </row>
        <row r="25533">
          <cell r="J25533" t="str">
            <v/>
          </cell>
        </row>
        <row r="25534">
          <cell r="J25534" t="str">
            <v/>
          </cell>
        </row>
        <row r="25535">
          <cell r="J25535" t="str">
            <v/>
          </cell>
        </row>
        <row r="25536">
          <cell r="J25536" t="str">
            <v/>
          </cell>
        </row>
        <row r="25537">
          <cell r="J25537" t="str">
            <v/>
          </cell>
        </row>
        <row r="25538">
          <cell r="J25538" t="str">
            <v/>
          </cell>
        </row>
        <row r="25539">
          <cell r="J25539" t="str">
            <v/>
          </cell>
        </row>
        <row r="25540">
          <cell r="J25540" t="str">
            <v/>
          </cell>
        </row>
        <row r="25541">
          <cell r="J25541" t="str">
            <v/>
          </cell>
        </row>
        <row r="25542">
          <cell r="J25542" t="str">
            <v/>
          </cell>
        </row>
        <row r="25543">
          <cell r="J25543" t="str">
            <v/>
          </cell>
        </row>
        <row r="25544">
          <cell r="J25544" t="str">
            <v/>
          </cell>
        </row>
        <row r="25545">
          <cell r="J25545" t="str">
            <v/>
          </cell>
        </row>
        <row r="25546">
          <cell r="J25546" t="str">
            <v/>
          </cell>
        </row>
        <row r="25547">
          <cell r="J25547" t="str">
            <v/>
          </cell>
        </row>
        <row r="25548">
          <cell r="J25548" t="str">
            <v/>
          </cell>
        </row>
        <row r="25549">
          <cell r="J25549" t="str">
            <v/>
          </cell>
        </row>
        <row r="25550">
          <cell r="J25550" t="str">
            <v/>
          </cell>
        </row>
        <row r="25551">
          <cell r="J25551" t="str">
            <v/>
          </cell>
        </row>
        <row r="25552">
          <cell r="J25552" t="str">
            <v/>
          </cell>
        </row>
        <row r="25553">
          <cell r="J25553" t="str">
            <v/>
          </cell>
        </row>
        <row r="25554">
          <cell r="J25554" t="str">
            <v/>
          </cell>
        </row>
        <row r="25555">
          <cell r="J25555" t="str">
            <v/>
          </cell>
        </row>
        <row r="25556">
          <cell r="J25556" t="str">
            <v/>
          </cell>
        </row>
        <row r="25557">
          <cell r="J25557" t="str">
            <v/>
          </cell>
        </row>
        <row r="25558">
          <cell r="J25558" t="str">
            <v/>
          </cell>
        </row>
        <row r="25559">
          <cell r="J25559" t="str">
            <v/>
          </cell>
        </row>
        <row r="25560">
          <cell r="J25560" t="str">
            <v/>
          </cell>
        </row>
        <row r="25561">
          <cell r="J25561" t="str">
            <v/>
          </cell>
        </row>
        <row r="25562">
          <cell r="J25562" t="str">
            <v/>
          </cell>
        </row>
        <row r="25563">
          <cell r="J25563" t="str">
            <v/>
          </cell>
        </row>
        <row r="25564">
          <cell r="J25564" t="str">
            <v/>
          </cell>
        </row>
        <row r="25565">
          <cell r="J25565" t="str">
            <v/>
          </cell>
        </row>
        <row r="25566">
          <cell r="J25566" t="str">
            <v/>
          </cell>
        </row>
        <row r="25567">
          <cell r="J25567" t="str">
            <v/>
          </cell>
        </row>
        <row r="25568">
          <cell r="J25568" t="str">
            <v/>
          </cell>
        </row>
        <row r="25569">
          <cell r="J25569" t="str">
            <v/>
          </cell>
        </row>
        <row r="25570">
          <cell r="J25570" t="str">
            <v/>
          </cell>
        </row>
        <row r="25571">
          <cell r="J25571" t="str">
            <v/>
          </cell>
        </row>
        <row r="25572">
          <cell r="J25572" t="str">
            <v/>
          </cell>
        </row>
        <row r="25573">
          <cell r="J25573" t="str">
            <v/>
          </cell>
        </row>
        <row r="25574">
          <cell r="J25574" t="str">
            <v/>
          </cell>
        </row>
        <row r="25575">
          <cell r="J25575" t="str">
            <v/>
          </cell>
        </row>
        <row r="25576">
          <cell r="J25576" t="str">
            <v/>
          </cell>
        </row>
        <row r="25577">
          <cell r="J25577" t="str">
            <v/>
          </cell>
        </row>
        <row r="25578">
          <cell r="J25578" t="str">
            <v/>
          </cell>
        </row>
        <row r="25579">
          <cell r="J25579" t="str">
            <v/>
          </cell>
        </row>
        <row r="25580">
          <cell r="J25580" t="str">
            <v/>
          </cell>
        </row>
        <row r="25581">
          <cell r="J25581" t="str">
            <v/>
          </cell>
        </row>
        <row r="25582">
          <cell r="J25582" t="str">
            <v/>
          </cell>
        </row>
        <row r="25583">
          <cell r="J25583" t="str">
            <v/>
          </cell>
        </row>
        <row r="25584">
          <cell r="J25584" t="str">
            <v/>
          </cell>
        </row>
        <row r="25585">
          <cell r="J25585" t="str">
            <v/>
          </cell>
        </row>
        <row r="25586">
          <cell r="J25586" t="str">
            <v/>
          </cell>
        </row>
        <row r="25587">
          <cell r="J25587" t="str">
            <v/>
          </cell>
        </row>
        <row r="25588">
          <cell r="J25588" t="str">
            <v/>
          </cell>
        </row>
        <row r="25589">
          <cell r="J25589" t="str">
            <v/>
          </cell>
        </row>
        <row r="25590">
          <cell r="J25590" t="str">
            <v/>
          </cell>
        </row>
        <row r="25591">
          <cell r="J25591" t="str">
            <v/>
          </cell>
        </row>
        <row r="25592">
          <cell r="J25592" t="str">
            <v/>
          </cell>
        </row>
        <row r="25593">
          <cell r="J25593" t="str">
            <v/>
          </cell>
        </row>
        <row r="25594">
          <cell r="J25594" t="str">
            <v/>
          </cell>
        </row>
        <row r="25595">
          <cell r="J25595" t="str">
            <v/>
          </cell>
        </row>
        <row r="25596">
          <cell r="J25596" t="str">
            <v/>
          </cell>
        </row>
        <row r="25597">
          <cell r="J25597" t="str">
            <v/>
          </cell>
        </row>
        <row r="25598">
          <cell r="J25598" t="str">
            <v/>
          </cell>
        </row>
        <row r="25599">
          <cell r="J25599" t="str">
            <v/>
          </cell>
        </row>
        <row r="25600">
          <cell r="J25600" t="str">
            <v/>
          </cell>
        </row>
        <row r="25601">
          <cell r="J25601" t="str">
            <v/>
          </cell>
        </row>
        <row r="25602">
          <cell r="J25602" t="str">
            <v/>
          </cell>
        </row>
        <row r="25603">
          <cell r="J25603" t="str">
            <v/>
          </cell>
        </row>
        <row r="25604">
          <cell r="J25604" t="str">
            <v/>
          </cell>
        </row>
        <row r="25605">
          <cell r="J25605" t="str">
            <v/>
          </cell>
        </row>
        <row r="25606">
          <cell r="J25606" t="str">
            <v/>
          </cell>
        </row>
        <row r="25607">
          <cell r="J25607" t="str">
            <v/>
          </cell>
        </row>
        <row r="25608">
          <cell r="J25608" t="str">
            <v/>
          </cell>
        </row>
        <row r="25609">
          <cell r="J25609" t="str">
            <v/>
          </cell>
        </row>
        <row r="25610">
          <cell r="J25610" t="str">
            <v/>
          </cell>
        </row>
        <row r="25611">
          <cell r="J25611" t="str">
            <v/>
          </cell>
        </row>
        <row r="25612">
          <cell r="J25612" t="str">
            <v/>
          </cell>
        </row>
        <row r="25613">
          <cell r="J25613" t="str">
            <v/>
          </cell>
        </row>
        <row r="25614">
          <cell r="J25614" t="str">
            <v/>
          </cell>
        </row>
        <row r="25615">
          <cell r="J25615" t="str">
            <v/>
          </cell>
        </row>
        <row r="25616">
          <cell r="J25616" t="str">
            <v/>
          </cell>
        </row>
        <row r="25617">
          <cell r="J25617" t="str">
            <v/>
          </cell>
        </row>
        <row r="25618">
          <cell r="J25618" t="str">
            <v/>
          </cell>
        </row>
        <row r="25619">
          <cell r="J25619" t="str">
            <v/>
          </cell>
        </row>
        <row r="25620">
          <cell r="J25620" t="str">
            <v/>
          </cell>
        </row>
        <row r="25621">
          <cell r="J25621" t="str">
            <v/>
          </cell>
        </row>
        <row r="25622">
          <cell r="J25622" t="str">
            <v/>
          </cell>
        </row>
        <row r="25623">
          <cell r="J25623" t="str">
            <v/>
          </cell>
        </row>
        <row r="25624">
          <cell r="J25624" t="str">
            <v/>
          </cell>
        </row>
        <row r="25625">
          <cell r="J25625" t="str">
            <v/>
          </cell>
        </row>
        <row r="25626">
          <cell r="J25626" t="str">
            <v/>
          </cell>
        </row>
        <row r="25627">
          <cell r="J25627" t="str">
            <v/>
          </cell>
        </row>
        <row r="25628">
          <cell r="J25628" t="str">
            <v/>
          </cell>
        </row>
        <row r="25629">
          <cell r="J25629" t="str">
            <v/>
          </cell>
        </row>
        <row r="25630">
          <cell r="J25630" t="str">
            <v/>
          </cell>
        </row>
        <row r="25631">
          <cell r="J25631" t="str">
            <v/>
          </cell>
        </row>
        <row r="25632">
          <cell r="J25632" t="str">
            <v/>
          </cell>
        </row>
        <row r="25633">
          <cell r="J25633" t="str">
            <v/>
          </cell>
        </row>
        <row r="25634">
          <cell r="J25634" t="str">
            <v/>
          </cell>
        </row>
        <row r="25635">
          <cell r="J25635" t="str">
            <v/>
          </cell>
        </row>
        <row r="25636">
          <cell r="J25636" t="str">
            <v/>
          </cell>
        </row>
        <row r="25637">
          <cell r="J25637" t="str">
            <v/>
          </cell>
        </row>
        <row r="25638">
          <cell r="J25638" t="str">
            <v/>
          </cell>
        </row>
        <row r="25639">
          <cell r="J25639" t="str">
            <v/>
          </cell>
        </row>
        <row r="25640">
          <cell r="J25640" t="str">
            <v/>
          </cell>
        </row>
        <row r="25641">
          <cell r="J25641" t="str">
            <v/>
          </cell>
        </row>
        <row r="25642">
          <cell r="J25642" t="str">
            <v/>
          </cell>
        </row>
        <row r="25643">
          <cell r="J25643" t="str">
            <v/>
          </cell>
        </row>
        <row r="25644">
          <cell r="J25644" t="str">
            <v/>
          </cell>
        </row>
        <row r="25645">
          <cell r="J25645" t="str">
            <v/>
          </cell>
        </row>
        <row r="25646">
          <cell r="J25646" t="str">
            <v/>
          </cell>
        </row>
        <row r="25647">
          <cell r="J25647" t="str">
            <v/>
          </cell>
        </row>
        <row r="25648">
          <cell r="J25648" t="str">
            <v/>
          </cell>
        </row>
        <row r="25649">
          <cell r="J25649" t="str">
            <v/>
          </cell>
        </row>
        <row r="25650">
          <cell r="J25650" t="str">
            <v/>
          </cell>
        </row>
        <row r="25651">
          <cell r="J25651" t="str">
            <v/>
          </cell>
        </row>
        <row r="25652">
          <cell r="J25652" t="str">
            <v/>
          </cell>
        </row>
        <row r="25653">
          <cell r="J25653" t="str">
            <v/>
          </cell>
        </row>
        <row r="25654">
          <cell r="J25654" t="str">
            <v/>
          </cell>
        </row>
        <row r="25655">
          <cell r="J25655" t="str">
            <v/>
          </cell>
        </row>
        <row r="25656">
          <cell r="J25656" t="str">
            <v/>
          </cell>
        </row>
        <row r="25657">
          <cell r="J25657" t="str">
            <v/>
          </cell>
        </row>
        <row r="25658">
          <cell r="J25658" t="str">
            <v/>
          </cell>
        </row>
        <row r="25659">
          <cell r="J25659" t="str">
            <v/>
          </cell>
        </row>
        <row r="25660">
          <cell r="J25660" t="str">
            <v/>
          </cell>
        </row>
        <row r="25661">
          <cell r="J25661" t="str">
            <v/>
          </cell>
        </row>
        <row r="25662">
          <cell r="J25662" t="str">
            <v/>
          </cell>
        </row>
        <row r="25663">
          <cell r="J25663" t="str">
            <v/>
          </cell>
        </row>
        <row r="25664">
          <cell r="J25664" t="str">
            <v/>
          </cell>
        </row>
        <row r="25665">
          <cell r="J25665" t="str">
            <v/>
          </cell>
        </row>
        <row r="25666">
          <cell r="J25666" t="str">
            <v/>
          </cell>
        </row>
        <row r="25667">
          <cell r="J25667" t="str">
            <v/>
          </cell>
        </row>
        <row r="25668">
          <cell r="J25668" t="str">
            <v/>
          </cell>
        </row>
        <row r="25669">
          <cell r="J25669" t="str">
            <v/>
          </cell>
        </row>
        <row r="25670">
          <cell r="J25670" t="str">
            <v/>
          </cell>
        </row>
        <row r="25671">
          <cell r="J25671" t="str">
            <v/>
          </cell>
        </row>
        <row r="25672">
          <cell r="J25672" t="str">
            <v/>
          </cell>
        </row>
        <row r="25673">
          <cell r="J25673" t="str">
            <v/>
          </cell>
        </row>
        <row r="25674">
          <cell r="J25674" t="str">
            <v/>
          </cell>
        </row>
        <row r="25675">
          <cell r="J25675" t="str">
            <v/>
          </cell>
        </row>
        <row r="25676">
          <cell r="J25676" t="str">
            <v/>
          </cell>
        </row>
        <row r="25677">
          <cell r="J25677" t="str">
            <v/>
          </cell>
        </row>
        <row r="25678">
          <cell r="J25678" t="str">
            <v/>
          </cell>
        </row>
        <row r="25679">
          <cell r="J25679" t="str">
            <v/>
          </cell>
        </row>
        <row r="25680">
          <cell r="J25680" t="str">
            <v/>
          </cell>
        </row>
        <row r="25681">
          <cell r="J25681" t="str">
            <v/>
          </cell>
        </row>
        <row r="25682">
          <cell r="J25682" t="str">
            <v/>
          </cell>
        </row>
        <row r="25683">
          <cell r="J25683" t="str">
            <v/>
          </cell>
        </row>
        <row r="25684">
          <cell r="J25684" t="str">
            <v/>
          </cell>
        </row>
        <row r="25685">
          <cell r="J25685" t="str">
            <v/>
          </cell>
        </row>
        <row r="25686">
          <cell r="J25686" t="str">
            <v/>
          </cell>
        </row>
        <row r="25687">
          <cell r="J25687" t="str">
            <v/>
          </cell>
        </row>
        <row r="25688">
          <cell r="J25688" t="str">
            <v/>
          </cell>
        </row>
        <row r="25689">
          <cell r="J25689" t="str">
            <v/>
          </cell>
        </row>
        <row r="25690">
          <cell r="J25690" t="str">
            <v/>
          </cell>
        </row>
        <row r="25691">
          <cell r="J25691" t="str">
            <v/>
          </cell>
        </row>
        <row r="25692">
          <cell r="J25692" t="str">
            <v/>
          </cell>
        </row>
        <row r="25693">
          <cell r="J25693" t="str">
            <v/>
          </cell>
        </row>
        <row r="25694">
          <cell r="J25694" t="str">
            <v/>
          </cell>
        </row>
        <row r="25695">
          <cell r="J25695" t="str">
            <v/>
          </cell>
        </row>
        <row r="25696">
          <cell r="J25696" t="str">
            <v/>
          </cell>
        </row>
        <row r="25697">
          <cell r="J25697" t="str">
            <v/>
          </cell>
        </row>
        <row r="25698">
          <cell r="J25698" t="str">
            <v/>
          </cell>
        </row>
        <row r="25699">
          <cell r="J25699" t="str">
            <v/>
          </cell>
        </row>
        <row r="25700">
          <cell r="J25700" t="str">
            <v/>
          </cell>
        </row>
        <row r="25701">
          <cell r="J25701" t="str">
            <v/>
          </cell>
        </row>
        <row r="25702">
          <cell r="J25702" t="str">
            <v/>
          </cell>
        </row>
        <row r="25703">
          <cell r="J25703" t="str">
            <v/>
          </cell>
        </row>
        <row r="25704">
          <cell r="J25704" t="str">
            <v/>
          </cell>
        </row>
        <row r="25705">
          <cell r="J25705" t="str">
            <v/>
          </cell>
        </row>
        <row r="25706">
          <cell r="J25706" t="str">
            <v/>
          </cell>
        </row>
        <row r="25707">
          <cell r="J25707" t="str">
            <v/>
          </cell>
        </row>
        <row r="25708">
          <cell r="J25708" t="str">
            <v/>
          </cell>
        </row>
        <row r="25709">
          <cell r="J25709" t="str">
            <v/>
          </cell>
        </row>
        <row r="25710">
          <cell r="J25710" t="str">
            <v/>
          </cell>
        </row>
        <row r="25711">
          <cell r="J25711" t="str">
            <v/>
          </cell>
        </row>
        <row r="25712">
          <cell r="J25712" t="str">
            <v/>
          </cell>
        </row>
        <row r="25713">
          <cell r="J25713" t="str">
            <v/>
          </cell>
        </row>
        <row r="25714">
          <cell r="J25714" t="str">
            <v/>
          </cell>
        </row>
        <row r="25715">
          <cell r="J25715" t="str">
            <v/>
          </cell>
        </row>
        <row r="25716">
          <cell r="J25716" t="str">
            <v/>
          </cell>
        </row>
        <row r="25717">
          <cell r="J25717" t="str">
            <v/>
          </cell>
        </row>
        <row r="25718">
          <cell r="J25718" t="str">
            <v/>
          </cell>
        </row>
        <row r="25719">
          <cell r="J25719" t="str">
            <v/>
          </cell>
        </row>
        <row r="25720">
          <cell r="J25720" t="str">
            <v/>
          </cell>
        </row>
        <row r="25721">
          <cell r="J25721" t="str">
            <v/>
          </cell>
        </row>
        <row r="25722">
          <cell r="J25722" t="str">
            <v/>
          </cell>
        </row>
        <row r="25723">
          <cell r="J25723" t="str">
            <v/>
          </cell>
        </row>
        <row r="25724">
          <cell r="J25724" t="str">
            <v/>
          </cell>
        </row>
        <row r="25725">
          <cell r="J25725" t="str">
            <v/>
          </cell>
        </row>
        <row r="25726">
          <cell r="J25726" t="str">
            <v/>
          </cell>
        </row>
        <row r="25727">
          <cell r="J25727" t="str">
            <v/>
          </cell>
        </row>
        <row r="25728">
          <cell r="J25728" t="str">
            <v/>
          </cell>
        </row>
        <row r="25729">
          <cell r="J25729" t="str">
            <v/>
          </cell>
        </row>
        <row r="25730">
          <cell r="J25730" t="str">
            <v/>
          </cell>
        </row>
        <row r="25731">
          <cell r="J25731" t="str">
            <v/>
          </cell>
        </row>
        <row r="25732">
          <cell r="J25732" t="str">
            <v/>
          </cell>
        </row>
        <row r="25733">
          <cell r="J25733" t="str">
            <v/>
          </cell>
        </row>
        <row r="25734">
          <cell r="J25734" t="str">
            <v/>
          </cell>
        </row>
        <row r="25735">
          <cell r="J25735" t="str">
            <v/>
          </cell>
        </row>
        <row r="25736">
          <cell r="J25736" t="str">
            <v/>
          </cell>
        </row>
        <row r="25737">
          <cell r="J25737" t="str">
            <v/>
          </cell>
        </row>
        <row r="25738">
          <cell r="J25738" t="str">
            <v/>
          </cell>
        </row>
        <row r="25739">
          <cell r="J25739" t="str">
            <v/>
          </cell>
        </row>
        <row r="25740">
          <cell r="J25740" t="str">
            <v/>
          </cell>
        </row>
        <row r="25741">
          <cell r="J25741" t="str">
            <v/>
          </cell>
        </row>
        <row r="25742">
          <cell r="J25742" t="str">
            <v/>
          </cell>
        </row>
        <row r="25743">
          <cell r="J25743" t="str">
            <v/>
          </cell>
        </row>
        <row r="25744">
          <cell r="J25744" t="str">
            <v/>
          </cell>
        </row>
        <row r="25745">
          <cell r="J25745" t="str">
            <v/>
          </cell>
        </row>
        <row r="25746">
          <cell r="J25746" t="str">
            <v/>
          </cell>
        </row>
        <row r="25747">
          <cell r="J25747" t="str">
            <v/>
          </cell>
        </row>
        <row r="25748">
          <cell r="J25748" t="str">
            <v/>
          </cell>
        </row>
        <row r="25749">
          <cell r="J25749" t="str">
            <v/>
          </cell>
        </row>
        <row r="25750">
          <cell r="J25750" t="str">
            <v/>
          </cell>
        </row>
        <row r="25751">
          <cell r="J25751" t="str">
            <v/>
          </cell>
        </row>
        <row r="25752">
          <cell r="J25752" t="str">
            <v/>
          </cell>
        </row>
        <row r="25753">
          <cell r="J25753" t="str">
            <v/>
          </cell>
        </row>
        <row r="25754">
          <cell r="J25754" t="str">
            <v/>
          </cell>
        </row>
        <row r="25755">
          <cell r="J25755" t="str">
            <v/>
          </cell>
        </row>
        <row r="25756">
          <cell r="J25756" t="str">
            <v/>
          </cell>
        </row>
        <row r="25757">
          <cell r="J25757" t="str">
            <v/>
          </cell>
        </row>
        <row r="25758">
          <cell r="J25758" t="str">
            <v/>
          </cell>
        </row>
        <row r="25759">
          <cell r="J25759" t="str">
            <v/>
          </cell>
        </row>
        <row r="25760">
          <cell r="J25760" t="str">
            <v/>
          </cell>
        </row>
        <row r="25761">
          <cell r="J25761" t="str">
            <v/>
          </cell>
        </row>
        <row r="25762">
          <cell r="J25762" t="str">
            <v/>
          </cell>
        </row>
        <row r="25763">
          <cell r="J25763" t="str">
            <v/>
          </cell>
        </row>
        <row r="25764">
          <cell r="J25764" t="str">
            <v/>
          </cell>
        </row>
        <row r="25765">
          <cell r="J25765" t="str">
            <v/>
          </cell>
        </row>
        <row r="25766">
          <cell r="J25766" t="str">
            <v/>
          </cell>
        </row>
        <row r="25767">
          <cell r="J25767" t="str">
            <v/>
          </cell>
        </row>
        <row r="25768">
          <cell r="J25768" t="str">
            <v/>
          </cell>
        </row>
        <row r="25769">
          <cell r="J25769" t="str">
            <v/>
          </cell>
        </row>
        <row r="25770">
          <cell r="J25770" t="str">
            <v/>
          </cell>
        </row>
        <row r="25771">
          <cell r="J25771" t="str">
            <v/>
          </cell>
        </row>
        <row r="25772">
          <cell r="J25772" t="str">
            <v/>
          </cell>
        </row>
        <row r="25773">
          <cell r="J25773" t="str">
            <v/>
          </cell>
        </row>
        <row r="25774">
          <cell r="J25774" t="str">
            <v/>
          </cell>
        </row>
        <row r="25775">
          <cell r="J25775" t="str">
            <v/>
          </cell>
        </row>
        <row r="25776">
          <cell r="J25776" t="str">
            <v/>
          </cell>
        </row>
        <row r="25777">
          <cell r="J25777" t="str">
            <v/>
          </cell>
        </row>
        <row r="25778">
          <cell r="J25778" t="str">
            <v/>
          </cell>
        </row>
        <row r="25779">
          <cell r="J25779" t="str">
            <v/>
          </cell>
        </row>
        <row r="25780">
          <cell r="J25780" t="str">
            <v/>
          </cell>
        </row>
        <row r="25781">
          <cell r="J25781" t="str">
            <v/>
          </cell>
        </row>
        <row r="25782">
          <cell r="J25782" t="str">
            <v/>
          </cell>
        </row>
        <row r="25783">
          <cell r="J25783" t="str">
            <v/>
          </cell>
        </row>
        <row r="25784">
          <cell r="J25784" t="str">
            <v/>
          </cell>
        </row>
        <row r="25785">
          <cell r="J25785" t="str">
            <v/>
          </cell>
        </row>
        <row r="25786">
          <cell r="J25786" t="str">
            <v/>
          </cell>
        </row>
        <row r="25787">
          <cell r="J25787" t="str">
            <v/>
          </cell>
        </row>
        <row r="25788">
          <cell r="J25788" t="str">
            <v/>
          </cell>
        </row>
        <row r="25789">
          <cell r="J25789" t="str">
            <v/>
          </cell>
        </row>
        <row r="25790">
          <cell r="J25790" t="str">
            <v/>
          </cell>
        </row>
        <row r="25791">
          <cell r="J25791" t="str">
            <v/>
          </cell>
        </row>
        <row r="25792">
          <cell r="J25792" t="str">
            <v/>
          </cell>
        </row>
        <row r="25793">
          <cell r="J25793" t="str">
            <v/>
          </cell>
        </row>
        <row r="25794">
          <cell r="J25794" t="str">
            <v/>
          </cell>
        </row>
        <row r="25795">
          <cell r="J25795" t="str">
            <v/>
          </cell>
        </row>
        <row r="25796">
          <cell r="J25796" t="str">
            <v/>
          </cell>
        </row>
        <row r="25797">
          <cell r="J25797" t="str">
            <v/>
          </cell>
        </row>
        <row r="25798">
          <cell r="J25798" t="str">
            <v/>
          </cell>
        </row>
        <row r="25799">
          <cell r="J25799" t="str">
            <v/>
          </cell>
        </row>
        <row r="25800">
          <cell r="J25800" t="str">
            <v/>
          </cell>
        </row>
        <row r="25801">
          <cell r="J25801" t="str">
            <v/>
          </cell>
        </row>
        <row r="25802">
          <cell r="J25802" t="str">
            <v/>
          </cell>
        </row>
        <row r="25803">
          <cell r="J25803" t="str">
            <v/>
          </cell>
        </row>
        <row r="25804">
          <cell r="J25804" t="str">
            <v/>
          </cell>
        </row>
        <row r="25805">
          <cell r="J25805" t="str">
            <v/>
          </cell>
        </row>
        <row r="25806">
          <cell r="J25806" t="str">
            <v/>
          </cell>
        </row>
        <row r="25807">
          <cell r="J25807" t="str">
            <v/>
          </cell>
        </row>
        <row r="25808">
          <cell r="J25808" t="str">
            <v/>
          </cell>
        </row>
        <row r="25809">
          <cell r="J25809" t="str">
            <v/>
          </cell>
        </row>
        <row r="25810">
          <cell r="J25810" t="str">
            <v/>
          </cell>
        </row>
        <row r="25811">
          <cell r="J25811" t="str">
            <v/>
          </cell>
        </row>
        <row r="25812">
          <cell r="J25812" t="str">
            <v/>
          </cell>
        </row>
        <row r="25813">
          <cell r="J25813" t="str">
            <v/>
          </cell>
        </row>
        <row r="25814">
          <cell r="J25814" t="str">
            <v/>
          </cell>
        </row>
        <row r="25815">
          <cell r="J25815" t="str">
            <v/>
          </cell>
        </row>
        <row r="25816">
          <cell r="J25816" t="str">
            <v/>
          </cell>
        </row>
        <row r="25817">
          <cell r="J25817" t="str">
            <v/>
          </cell>
        </row>
        <row r="25818">
          <cell r="J25818" t="str">
            <v/>
          </cell>
        </row>
        <row r="25819">
          <cell r="J25819" t="str">
            <v/>
          </cell>
        </row>
        <row r="25820">
          <cell r="J25820" t="str">
            <v/>
          </cell>
        </row>
        <row r="25821">
          <cell r="J25821" t="str">
            <v/>
          </cell>
        </row>
        <row r="25822">
          <cell r="J25822" t="str">
            <v/>
          </cell>
        </row>
        <row r="25823">
          <cell r="J25823" t="str">
            <v/>
          </cell>
        </row>
        <row r="25824">
          <cell r="J25824" t="str">
            <v/>
          </cell>
        </row>
        <row r="25825">
          <cell r="J25825" t="str">
            <v/>
          </cell>
        </row>
        <row r="25826">
          <cell r="J25826" t="str">
            <v/>
          </cell>
        </row>
        <row r="25827">
          <cell r="J25827" t="str">
            <v/>
          </cell>
        </row>
        <row r="25828">
          <cell r="J25828" t="str">
            <v/>
          </cell>
        </row>
        <row r="25829">
          <cell r="J25829" t="str">
            <v/>
          </cell>
        </row>
        <row r="25830">
          <cell r="J25830" t="str">
            <v/>
          </cell>
        </row>
        <row r="25831">
          <cell r="J25831" t="str">
            <v/>
          </cell>
        </row>
        <row r="25832">
          <cell r="J25832" t="str">
            <v/>
          </cell>
        </row>
        <row r="25833">
          <cell r="J25833" t="str">
            <v/>
          </cell>
        </row>
        <row r="25834">
          <cell r="J25834" t="str">
            <v/>
          </cell>
        </row>
        <row r="25835">
          <cell r="J25835" t="str">
            <v/>
          </cell>
        </row>
        <row r="25836">
          <cell r="J25836" t="str">
            <v/>
          </cell>
        </row>
        <row r="25837">
          <cell r="J25837" t="str">
            <v/>
          </cell>
        </row>
        <row r="25838">
          <cell r="J25838" t="str">
            <v/>
          </cell>
        </row>
        <row r="25839">
          <cell r="J25839" t="str">
            <v/>
          </cell>
        </row>
        <row r="25840">
          <cell r="J25840" t="str">
            <v/>
          </cell>
        </row>
        <row r="25841">
          <cell r="J25841" t="str">
            <v/>
          </cell>
        </row>
        <row r="25842">
          <cell r="J25842" t="str">
            <v/>
          </cell>
        </row>
        <row r="25843">
          <cell r="J25843" t="str">
            <v/>
          </cell>
        </row>
        <row r="25844">
          <cell r="J25844" t="str">
            <v/>
          </cell>
        </row>
        <row r="25845">
          <cell r="J25845" t="str">
            <v/>
          </cell>
        </row>
        <row r="25846">
          <cell r="J25846" t="str">
            <v/>
          </cell>
        </row>
        <row r="25847">
          <cell r="J25847" t="str">
            <v/>
          </cell>
        </row>
        <row r="25848">
          <cell r="J25848" t="str">
            <v/>
          </cell>
        </row>
        <row r="25849">
          <cell r="J25849" t="str">
            <v/>
          </cell>
        </row>
        <row r="25850">
          <cell r="J25850" t="str">
            <v/>
          </cell>
        </row>
        <row r="25851">
          <cell r="J25851" t="str">
            <v/>
          </cell>
        </row>
        <row r="25852">
          <cell r="J25852" t="str">
            <v/>
          </cell>
        </row>
        <row r="25853">
          <cell r="J25853" t="str">
            <v/>
          </cell>
        </row>
        <row r="25854">
          <cell r="J25854" t="str">
            <v/>
          </cell>
        </row>
        <row r="25855">
          <cell r="J25855" t="str">
            <v/>
          </cell>
        </row>
        <row r="25856">
          <cell r="J25856" t="str">
            <v/>
          </cell>
        </row>
        <row r="25857">
          <cell r="J25857" t="str">
            <v/>
          </cell>
        </row>
        <row r="25858">
          <cell r="J25858" t="str">
            <v/>
          </cell>
        </row>
        <row r="25859">
          <cell r="J25859" t="str">
            <v/>
          </cell>
        </row>
        <row r="25860">
          <cell r="J25860" t="str">
            <v/>
          </cell>
        </row>
        <row r="25861">
          <cell r="J25861" t="str">
            <v/>
          </cell>
        </row>
        <row r="25862">
          <cell r="J25862" t="str">
            <v/>
          </cell>
        </row>
        <row r="25863">
          <cell r="J25863" t="str">
            <v/>
          </cell>
        </row>
        <row r="25864">
          <cell r="J25864" t="str">
            <v/>
          </cell>
        </row>
        <row r="25865">
          <cell r="J25865" t="str">
            <v/>
          </cell>
        </row>
        <row r="25866">
          <cell r="J25866" t="str">
            <v/>
          </cell>
        </row>
        <row r="25867">
          <cell r="J25867" t="str">
            <v/>
          </cell>
        </row>
        <row r="25868">
          <cell r="J25868" t="str">
            <v/>
          </cell>
        </row>
        <row r="25869">
          <cell r="J25869" t="str">
            <v/>
          </cell>
        </row>
        <row r="25870">
          <cell r="J25870" t="str">
            <v/>
          </cell>
        </row>
        <row r="25871">
          <cell r="J25871" t="str">
            <v/>
          </cell>
        </row>
        <row r="25872">
          <cell r="J25872" t="str">
            <v/>
          </cell>
        </row>
        <row r="25873">
          <cell r="J25873" t="str">
            <v/>
          </cell>
        </row>
        <row r="25874">
          <cell r="J25874" t="str">
            <v/>
          </cell>
        </row>
        <row r="25875">
          <cell r="J25875" t="str">
            <v/>
          </cell>
        </row>
        <row r="25876">
          <cell r="J25876" t="str">
            <v/>
          </cell>
        </row>
        <row r="25877">
          <cell r="J25877" t="str">
            <v/>
          </cell>
        </row>
        <row r="25878">
          <cell r="J25878" t="str">
            <v/>
          </cell>
        </row>
        <row r="25879">
          <cell r="J25879" t="str">
            <v/>
          </cell>
        </row>
        <row r="25880">
          <cell r="J25880" t="str">
            <v/>
          </cell>
        </row>
        <row r="25881">
          <cell r="J25881" t="str">
            <v/>
          </cell>
        </row>
        <row r="25882">
          <cell r="J25882" t="str">
            <v/>
          </cell>
        </row>
        <row r="25883">
          <cell r="J25883" t="str">
            <v/>
          </cell>
        </row>
        <row r="25884">
          <cell r="J25884" t="str">
            <v/>
          </cell>
        </row>
        <row r="25885">
          <cell r="J25885" t="str">
            <v/>
          </cell>
        </row>
        <row r="25886">
          <cell r="J25886" t="str">
            <v/>
          </cell>
        </row>
        <row r="25887">
          <cell r="J25887" t="str">
            <v/>
          </cell>
        </row>
        <row r="25888">
          <cell r="J25888" t="str">
            <v/>
          </cell>
        </row>
        <row r="25889">
          <cell r="J25889" t="str">
            <v/>
          </cell>
        </row>
        <row r="25890">
          <cell r="J25890" t="str">
            <v/>
          </cell>
        </row>
        <row r="25891">
          <cell r="J25891" t="str">
            <v/>
          </cell>
        </row>
        <row r="25892">
          <cell r="J25892" t="str">
            <v/>
          </cell>
        </row>
        <row r="25893">
          <cell r="J25893" t="str">
            <v/>
          </cell>
        </row>
        <row r="25894">
          <cell r="J25894" t="str">
            <v/>
          </cell>
        </row>
        <row r="25895">
          <cell r="J25895" t="str">
            <v/>
          </cell>
        </row>
        <row r="25896">
          <cell r="J25896" t="str">
            <v/>
          </cell>
        </row>
        <row r="25897">
          <cell r="J25897" t="str">
            <v/>
          </cell>
        </row>
        <row r="25898">
          <cell r="J25898" t="str">
            <v/>
          </cell>
        </row>
        <row r="25899">
          <cell r="J25899" t="str">
            <v/>
          </cell>
        </row>
        <row r="25900">
          <cell r="J25900" t="str">
            <v/>
          </cell>
        </row>
        <row r="25901">
          <cell r="J25901" t="str">
            <v/>
          </cell>
        </row>
        <row r="25902">
          <cell r="J25902" t="str">
            <v/>
          </cell>
        </row>
        <row r="25903">
          <cell r="J25903" t="str">
            <v/>
          </cell>
        </row>
        <row r="25904">
          <cell r="J25904" t="str">
            <v/>
          </cell>
        </row>
        <row r="25905">
          <cell r="J25905" t="str">
            <v/>
          </cell>
        </row>
        <row r="25906">
          <cell r="J25906" t="str">
            <v/>
          </cell>
        </row>
        <row r="25907">
          <cell r="J25907" t="str">
            <v/>
          </cell>
        </row>
        <row r="25908">
          <cell r="J25908" t="str">
            <v/>
          </cell>
        </row>
        <row r="25909">
          <cell r="J25909" t="str">
            <v/>
          </cell>
        </row>
        <row r="25910">
          <cell r="J25910" t="str">
            <v/>
          </cell>
        </row>
        <row r="25911">
          <cell r="J25911" t="str">
            <v/>
          </cell>
        </row>
        <row r="25912">
          <cell r="J25912" t="str">
            <v/>
          </cell>
        </row>
        <row r="25913">
          <cell r="J25913" t="str">
            <v/>
          </cell>
        </row>
        <row r="25914">
          <cell r="J25914" t="str">
            <v/>
          </cell>
        </row>
        <row r="25915">
          <cell r="J25915" t="str">
            <v/>
          </cell>
        </row>
        <row r="25916">
          <cell r="J25916" t="str">
            <v/>
          </cell>
        </row>
        <row r="25917">
          <cell r="J25917" t="str">
            <v/>
          </cell>
        </row>
        <row r="25918">
          <cell r="J25918" t="str">
            <v/>
          </cell>
        </row>
        <row r="25919">
          <cell r="J25919" t="str">
            <v/>
          </cell>
        </row>
        <row r="25920">
          <cell r="J25920" t="str">
            <v/>
          </cell>
        </row>
        <row r="25921">
          <cell r="J25921" t="str">
            <v/>
          </cell>
        </row>
        <row r="25922">
          <cell r="J25922" t="str">
            <v/>
          </cell>
        </row>
        <row r="25923">
          <cell r="J25923" t="str">
            <v/>
          </cell>
        </row>
        <row r="25924">
          <cell r="J25924" t="str">
            <v/>
          </cell>
        </row>
        <row r="25925">
          <cell r="J25925" t="str">
            <v/>
          </cell>
        </row>
        <row r="25926">
          <cell r="J25926" t="str">
            <v/>
          </cell>
        </row>
        <row r="25927">
          <cell r="J25927" t="str">
            <v/>
          </cell>
        </row>
        <row r="25928">
          <cell r="J25928" t="str">
            <v/>
          </cell>
        </row>
        <row r="25929">
          <cell r="J25929" t="str">
            <v/>
          </cell>
        </row>
        <row r="25930">
          <cell r="J25930" t="str">
            <v/>
          </cell>
        </row>
        <row r="25931">
          <cell r="J25931" t="str">
            <v/>
          </cell>
        </row>
        <row r="25932">
          <cell r="J25932" t="str">
            <v/>
          </cell>
        </row>
        <row r="25933">
          <cell r="J25933" t="str">
            <v/>
          </cell>
        </row>
        <row r="25934">
          <cell r="J25934" t="str">
            <v/>
          </cell>
        </row>
        <row r="25935">
          <cell r="J25935" t="str">
            <v/>
          </cell>
        </row>
        <row r="25936">
          <cell r="J25936" t="str">
            <v/>
          </cell>
        </row>
        <row r="25937">
          <cell r="J25937" t="str">
            <v/>
          </cell>
        </row>
        <row r="25938">
          <cell r="J25938" t="str">
            <v/>
          </cell>
        </row>
        <row r="25939">
          <cell r="J25939" t="str">
            <v/>
          </cell>
        </row>
        <row r="25940">
          <cell r="J25940" t="str">
            <v/>
          </cell>
        </row>
        <row r="25941">
          <cell r="J25941" t="str">
            <v/>
          </cell>
        </row>
        <row r="25942">
          <cell r="J25942" t="str">
            <v/>
          </cell>
        </row>
        <row r="25943">
          <cell r="J25943" t="str">
            <v/>
          </cell>
        </row>
        <row r="25944">
          <cell r="J25944" t="str">
            <v/>
          </cell>
        </row>
        <row r="25945">
          <cell r="J25945" t="str">
            <v/>
          </cell>
        </row>
        <row r="25946">
          <cell r="J25946" t="str">
            <v/>
          </cell>
        </row>
        <row r="25947">
          <cell r="J25947" t="str">
            <v/>
          </cell>
        </row>
        <row r="25948">
          <cell r="J25948" t="str">
            <v/>
          </cell>
        </row>
        <row r="25949">
          <cell r="J25949" t="str">
            <v/>
          </cell>
        </row>
        <row r="25950">
          <cell r="J25950" t="str">
            <v/>
          </cell>
        </row>
        <row r="25951">
          <cell r="J25951" t="str">
            <v/>
          </cell>
        </row>
        <row r="25952">
          <cell r="J25952" t="str">
            <v/>
          </cell>
        </row>
        <row r="25953">
          <cell r="J25953" t="str">
            <v/>
          </cell>
        </row>
        <row r="25954">
          <cell r="J25954" t="str">
            <v/>
          </cell>
        </row>
        <row r="25955">
          <cell r="J25955" t="str">
            <v/>
          </cell>
        </row>
        <row r="25956">
          <cell r="J25956" t="str">
            <v/>
          </cell>
        </row>
        <row r="25957">
          <cell r="J25957" t="str">
            <v/>
          </cell>
        </row>
        <row r="25958">
          <cell r="J25958" t="str">
            <v/>
          </cell>
        </row>
        <row r="25959">
          <cell r="J25959" t="str">
            <v/>
          </cell>
        </row>
        <row r="25960">
          <cell r="J25960" t="str">
            <v/>
          </cell>
        </row>
        <row r="25961">
          <cell r="J25961" t="str">
            <v/>
          </cell>
        </row>
        <row r="25962">
          <cell r="J25962" t="str">
            <v/>
          </cell>
        </row>
        <row r="25963">
          <cell r="J25963" t="str">
            <v/>
          </cell>
        </row>
        <row r="25964">
          <cell r="J25964" t="str">
            <v/>
          </cell>
        </row>
        <row r="25965">
          <cell r="J25965" t="str">
            <v/>
          </cell>
        </row>
        <row r="25966">
          <cell r="J25966" t="str">
            <v/>
          </cell>
        </row>
        <row r="25967">
          <cell r="J25967" t="str">
            <v/>
          </cell>
        </row>
        <row r="25968">
          <cell r="J25968" t="str">
            <v/>
          </cell>
        </row>
        <row r="25969">
          <cell r="J25969" t="str">
            <v/>
          </cell>
        </row>
        <row r="25970">
          <cell r="J25970" t="str">
            <v/>
          </cell>
        </row>
        <row r="25971">
          <cell r="J25971" t="str">
            <v/>
          </cell>
        </row>
        <row r="25972">
          <cell r="J25972" t="str">
            <v/>
          </cell>
        </row>
        <row r="25973">
          <cell r="J25973" t="str">
            <v/>
          </cell>
        </row>
        <row r="25974">
          <cell r="J25974" t="str">
            <v/>
          </cell>
        </row>
        <row r="25975">
          <cell r="J25975" t="str">
            <v/>
          </cell>
        </row>
        <row r="25976">
          <cell r="J25976" t="str">
            <v/>
          </cell>
        </row>
        <row r="25977">
          <cell r="J25977" t="str">
            <v/>
          </cell>
        </row>
        <row r="25978">
          <cell r="J25978" t="str">
            <v/>
          </cell>
        </row>
        <row r="25979">
          <cell r="J25979" t="str">
            <v/>
          </cell>
        </row>
        <row r="25980">
          <cell r="J25980" t="str">
            <v/>
          </cell>
        </row>
        <row r="25981">
          <cell r="J25981" t="str">
            <v/>
          </cell>
        </row>
        <row r="25982">
          <cell r="J25982" t="str">
            <v/>
          </cell>
        </row>
        <row r="25983">
          <cell r="J25983" t="str">
            <v/>
          </cell>
        </row>
        <row r="25984">
          <cell r="J25984" t="str">
            <v/>
          </cell>
        </row>
        <row r="25985">
          <cell r="J25985" t="str">
            <v/>
          </cell>
        </row>
        <row r="25986">
          <cell r="J25986" t="str">
            <v/>
          </cell>
        </row>
        <row r="25987">
          <cell r="J25987" t="str">
            <v/>
          </cell>
        </row>
        <row r="25988">
          <cell r="J25988" t="str">
            <v/>
          </cell>
        </row>
        <row r="25989">
          <cell r="J25989" t="str">
            <v/>
          </cell>
        </row>
        <row r="25990">
          <cell r="J25990" t="str">
            <v/>
          </cell>
        </row>
        <row r="25991">
          <cell r="J25991" t="str">
            <v/>
          </cell>
        </row>
        <row r="25992">
          <cell r="J25992" t="str">
            <v/>
          </cell>
        </row>
        <row r="25993">
          <cell r="J25993" t="str">
            <v/>
          </cell>
        </row>
        <row r="25994">
          <cell r="J25994" t="str">
            <v/>
          </cell>
        </row>
        <row r="25995">
          <cell r="J25995" t="str">
            <v/>
          </cell>
        </row>
        <row r="25996">
          <cell r="J25996" t="str">
            <v/>
          </cell>
        </row>
        <row r="25997">
          <cell r="J25997" t="str">
            <v/>
          </cell>
        </row>
        <row r="25998">
          <cell r="J25998" t="str">
            <v/>
          </cell>
        </row>
        <row r="25999">
          <cell r="J25999" t="str">
            <v/>
          </cell>
        </row>
        <row r="26000">
          <cell r="J26000" t="str">
            <v/>
          </cell>
        </row>
        <row r="26001">
          <cell r="J26001" t="str">
            <v/>
          </cell>
        </row>
        <row r="26002">
          <cell r="J26002" t="str">
            <v/>
          </cell>
        </row>
        <row r="26003">
          <cell r="J26003" t="str">
            <v/>
          </cell>
        </row>
        <row r="26004">
          <cell r="J26004" t="str">
            <v/>
          </cell>
        </row>
        <row r="26005">
          <cell r="J26005" t="str">
            <v/>
          </cell>
        </row>
        <row r="26006">
          <cell r="J26006" t="str">
            <v/>
          </cell>
        </row>
        <row r="26007">
          <cell r="J26007" t="str">
            <v/>
          </cell>
        </row>
        <row r="26008">
          <cell r="J26008" t="str">
            <v/>
          </cell>
        </row>
        <row r="26009">
          <cell r="J26009" t="str">
            <v/>
          </cell>
        </row>
        <row r="26010">
          <cell r="J26010" t="str">
            <v/>
          </cell>
        </row>
        <row r="26011">
          <cell r="J26011" t="str">
            <v/>
          </cell>
        </row>
        <row r="26012">
          <cell r="J26012" t="str">
            <v/>
          </cell>
        </row>
        <row r="26013">
          <cell r="J26013" t="str">
            <v/>
          </cell>
        </row>
        <row r="26014">
          <cell r="J26014" t="str">
            <v/>
          </cell>
        </row>
        <row r="26015">
          <cell r="J26015" t="str">
            <v/>
          </cell>
        </row>
        <row r="26016">
          <cell r="J26016" t="str">
            <v/>
          </cell>
        </row>
        <row r="26017">
          <cell r="J26017" t="str">
            <v/>
          </cell>
        </row>
        <row r="26018">
          <cell r="J26018" t="str">
            <v/>
          </cell>
        </row>
        <row r="26019">
          <cell r="J26019" t="str">
            <v/>
          </cell>
        </row>
        <row r="26020">
          <cell r="J26020" t="str">
            <v/>
          </cell>
        </row>
        <row r="26021">
          <cell r="J26021" t="str">
            <v/>
          </cell>
        </row>
        <row r="26022">
          <cell r="J26022" t="str">
            <v/>
          </cell>
        </row>
        <row r="26023">
          <cell r="J26023" t="str">
            <v/>
          </cell>
        </row>
        <row r="26024">
          <cell r="J26024" t="str">
            <v/>
          </cell>
        </row>
        <row r="26025">
          <cell r="J26025" t="str">
            <v/>
          </cell>
        </row>
        <row r="26026">
          <cell r="J26026" t="str">
            <v/>
          </cell>
        </row>
        <row r="26027">
          <cell r="J26027" t="str">
            <v/>
          </cell>
        </row>
        <row r="26028">
          <cell r="J26028" t="str">
            <v/>
          </cell>
        </row>
        <row r="26029">
          <cell r="J26029" t="str">
            <v/>
          </cell>
        </row>
        <row r="26030">
          <cell r="J26030" t="str">
            <v/>
          </cell>
        </row>
        <row r="26031">
          <cell r="J26031" t="str">
            <v/>
          </cell>
        </row>
        <row r="26032">
          <cell r="J26032" t="str">
            <v/>
          </cell>
        </row>
        <row r="26033">
          <cell r="J26033" t="str">
            <v/>
          </cell>
        </row>
        <row r="26034">
          <cell r="J26034" t="str">
            <v/>
          </cell>
        </row>
        <row r="26035">
          <cell r="J26035" t="str">
            <v/>
          </cell>
        </row>
        <row r="26036">
          <cell r="J26036" t="str">
            <v/>
          </cell>
        </row>
        <row r="26037">
          <cell r="J26037" t="str">
            <v/>
          </cell>
        </row>
        <row r="26038">
          <cell r="J26038" t="str">
            <v/>
          </cell>
        </row>
        <row r="26039">
          <cell r="J26039" t="str">
            <v/>
          </cell>
        </row>
        <row r="26040">
          <cell r="J26040" t="str">
            <v/>
          </cell>
        </row>
        <row r="26041">
          <cell r="J26041" t="str">
            <v/>
          </cell>
        </row>
        <row r="26042">
          <cell r="J26042" t="str">
            <v/>
          </cell>
        </row>
        <row r="26043">
          <cell r="J26043" t="str">
            <v/>
          </cell>
        </row>
        <row r="26044">
          <cell r="J26044" t="str">
            <v/>
          </cell>
        </row>
        <row r="26045">
          <cell r="J26045" t="str">
            <v/>
          </cell>
        </row>
        <row r="26046">
          <cell r="J26046" t="str">
            <v/>
          </cell>
        </row>
        <row r="26047">
          <cell r="J26047" t="str">
            <v/>
          </cell>
        </row>
        <row r="26048">
          <cell r="J26048" t="str">
            <v/>
          </cell>
        </row>
        <row r="26049">
          <cell r="J26049" t="str">
            <v/>
          </cell>
        </row>
        <row r="26050">
          <cell r="J26050" t="str">
            <v/>
          </cell>
        </row>
        <row r="26051">
          <cell r="J26051" t="str">
            <v/>
          </cell>
        </row>
        <row r="26052">
          <cell r="J26052" t="str">
            <v/>
          </cell>
        </row>
        <row r="26053">
          <cell r="J26053" t="str">
            <v/>
          </cell>
        </row>
        <row r="26054">
          <cell r="J26054" t="str">
            <v/>
          </cell>
        </row>
        <row r="26055">
          <cell r="J26055" t="str">
            <v/>
          </cell>
        </row>
        <row r="26056">
          <cell r="J26056" t="str">
            <v/>
          </cell>
        </row>
        <row r="26057">
          <cell r="J26057" t="str">
            <v/>
          </cell>
        </row>
        <row r="26058">
          <cell r="J26058" t="str">
            <v/>
          </cell>
        </row>
        <row r="26059">
          <cell r="J26059" t="str">
            <v/>
          </cell>
        </row>
        <row r="26060">
          <cell r="J26060" t="str">
            <v/>
          </cell>
        </row>
        <row r="26061">
          <cell r="J26061" t="str">
            <v/>
          </cell>
        </row>
        <row r="26062">
          <cell r="J26062" t="str">
            <v/>
          </cell>
        </row>
        <row r="26063">
          <cell r="J26063" t="str">
            <v/>
          </cell>
        </row>
        <row r="26064">
          <cell r="J26064" t="str">
            <v/>
          </cell>
        </row>
        <row r="26065">
          <cell r="J26065" t="str">
            <v/>
          </cell>
        </row>
        <row r="26066">
          <cell r="J26066" t="str">
            <v/>
          </cell>
        </row>
        <row r="26067">
          <cell r="J26067" t="str">
            <v/>
          </cell>
        </row>
        <row r="26068">
          <cell r="J26068" t="str">
            <v/>
          </cell>
        </row>
        <row r="26069">
          <cell r="J26069" t="str">
            <v/>
          </cell>
        </row>
        <row r="26070">
          <cell r="J26070" t="str">
            <v/>
          </cell>
        </row>
        <row r="26071">
          <cell r="J26071" t="str">
            <v/>
          </cell>
        </row>
        <row r="26072">
          <cell r="J26072" t="str">
            <v/>
          </cell>
        </row>
        <row r="26073">
          <cell r="J26073" t="str">
            <v/>
          </cell>
        </row>
        <row r="26074">
          <cell r="J26074" t="str">
            <v/>
          </cell>
        </row>
        <row r="26075">
          <cell r="J26075" t="str">
            <v/>
          </cell>
        </row>
        <row r="26076">
          <cell r="J26076" t="str">
            <v/>
          </cell>
        </row>
        <row r="26077">
          <cell r="J26077" t="str">
            <v/>
          </cell>
        </row>
        <row r="26078">
          <cell r="J26078" t="str">
            <v/>
          </cell>
        </row>
        <row r="26079">
          <cell r="J26079" t="str">
            <v/>
          </cell>
        </row>
        <row r="26080">
          <cell r="J26080" t="str">
            <v/>
          </cell>
        </row>
        <row r="26081">
          <cell r="J26081" t="str">
            <v/>
          </cell>
        </row>
        <row r="26082">
          <cell r="J26082" t="str">
            <v/>
          </cell>
        </row>
        <row r="26083">
          <cell r="J26083" t="str">
            <v/>
          </cell>
        </row>
        <row r="26084">
          <cell r="J26084" t="str">
            <v/>
          </cell>
        </row>
        <row r="26085">
          <cell r="J26085" t="str">
            <v/>
          </cell>
        </row>
        <row r="26086">
          <cell r="J26086" t="str">
            <v/>
          </cell>
        </row>
        <row r="26087">
          <cell r="J26087" t="str">
            <v/>
          </cell>
        </row>
        <row r="26088">
          <cell r="J26088" t="str">
            <v/>
          </cell>
        </row>
        <row r="26089">
          <cell r="J26089" t="str">
            <v/>
          </cell>
        </row>
        <row r="26090">
          <cell r="J26090" t="str">
            <v/>
          </cell>
        </row>
        <row r="26091">
          <cell r="J26091" t="str">
            <v/>
          </cell>
        </row>
        <row r="26092">
          <cell r="J26092" t="str">
            <v/>
          </cell>
        </row>
        <row r="26093">
          <cell r="J26093" t="str">
            <v/>
          </cell>
        </row>
        <row r="26094">
          <cell r="J26094" t="str">
            <v/>
          </cell>
        </row>
        <row r="26095">
          <cell r="J26095" t="str">
            <v/>
          </cell>
        </row>
        <row r="26096">
          <cell r="J26096" t="str">
            <v/>
          </cell>
        </row>
        <row r="26097">
          <cell r="J26097" t="str">
            <v/>
          </cell>
        </row>
        <row r="26098">
          <cell r="J26098" t="str">
            <v/>
          </cell>
        </row>
        <row r="26099">
          <cell r="J26099" t="str">
            <v/>
          </cell>
        </row>
        <row r="26100">
          <cell r="J26100" t="str">
            <v/>
          </cell>
        </row>
        <row r="26101">
          <cell r="J26101" t="str">
            <v/>
          </cell>
        </row>
        <row r="26102">
          <cell r="J26102" t="str">
            <v/>
          </cell>
        </row>
        <row r="26103">
          <cell r="J26103" t="str">
            <v/>
          </cell>
        </row>
        <row r="26104">
          <cell r="J26104" t="str">
            <v/>
          </cell>
        </row>
        <row r="26105">
          <cell r="J26105" t="str">
            <v/>
          </cell>
        </row>
        <row r="26106">
          <cell r="J26106" t="str">
            <v/>
          </cell>
        </row>
        <row r="26107">
          <cell r="J26107" t="str">
            <v/>
          </cell>
        </row>
        <row r="26108">
          <cell r="J26108" t="str">
            <v/>
          </cell>
        </row>
        <row r="26109">
          <cell r="J26109" t="str">
            <v/>
          </cell>
        </row>
        <row r="26110">
          <cell r="J26110" t="str">
            <v/>
          </cell>
        </row>
        <row r="26111">
          <cell r="J26111" t="str">
            <v/>
          </cell>
        </row>
        <row r="26112">
          <cell r="J26112" t="str">
            <v/>
          </cell>
        </row>
        <row r="26113">
          <cell r="J26113" t="str">
            <v/>
          </cell>
        </row>
        <row r="26114">
          <cell r="J26114" t="str">
            <v/>
          </cell>
        </row>
        <row r="26115">
          <cell r="J26115" t="str">
            <v/>
          </cell>
        </row>
        <row r="26116">
          <cell r="J26116" t="str">
            <v/>
          </cell>
        </row>
        <row r="26117">
          <cell r="J26117" t="str">
            <v/>
          </cell>
        </row>
        <row r="26118">
          <cell r="J26118" t="str">
            <v/>
          </cell>
        </row>
        <row r="26119">
          <cell r="J26119" t="str">
            <v/>
          </cell>
        </row>
        <row r="26120">
          <cell r="J26120" t="str">
            <v/>
          </cell>
        </row>
        <row r="26121">
          <cell r="J26121" t="str">
            <v/>
          </cell>
        </row>
        <row r="26122">
          <cell r="J26122" t="str">
            <v/>
          </cell>
        </row>
        <row r="26123">
          <cell r="J26123" t="str">
            <v/>
          </cell>
        </row>
        <row r="26124">
          <cell r="J26124" t="str">
            <v/>
          </cell>
        </row>
        <row r="26125">
          <cell r="J26125" t="str">
            <v/>
          </cell>
        </row>
        <row r="26126">
          <cell r="J26126" t="str">
            <v/>
          </cell>
        </row>
        <row r="26127">
          <cell r="J26127" t="str">
            <v/>
          </cell>
        </row>
        <row r="26128">
          <cell r="J26128" t="str">
            <v/>
          </cell>
        </row>
        <row r="26129">
          <cell r="J26129" t="str">
            <v/>
          </cell>
        </row>
        <row r="26130">
          <cell r="J26130" t="str">
            <v/>
          </cell>
        </row>
        <row r="26131">
          <cell r="J26131" t="str">
            <v/>
          </cell>
        </row>
        <row r="26132">
          <cell r="J26132" t="str">
            <v/>
          </cell>
        </row>
        <row r="26133">
          <cell r="J26133" t="str">
            <v/>
          </cell>
        </row>
        <row r="26134">
          <cell r="J26134" t="str">
            <v/>
          </cell>
        </row>
        <row r="26135">
          <cell r="J26135" t="str">
            <v/>
          </cell>
        </row>
        <row r="26136">
          <cell r="J26136" t="str">
            <v/>
          </cell>
        </row>
        <row r="26137">
          <cell r="J26137" t="str">
            <v/>
          </cell>
        </row>
        <row r="26138">
          <cell r="J26138" t="str">
            <v/>
          </cell>
        </row>
        <row r="26139">
          <cell r="J26139" t="str">
            <v/>
          </cell>
        </row>
        <row r="26140">
          <cell r="J26140" t="str">
            <v/>
          </cell>
        </row>
        <row r="26141">
          <cell r="J26141" t="str">
            <v/>
          </cell>
        </row>
        <row r="26142">
          <cell r="J26142" t="str">
            <v/>
          </cell>
        </row>
        <row r="26143">
          <cell r="J26143" t="str">
            <v/>
          </cell>
        </row>
        <row r="26144">
          <cell r="J26144" t="str">
            <v/>
          </cell>
        </row>
        <row r="26145">
          <cell r="J26145" t="str">
            <v/>
          </cell>
        </row>
        <row r="26146">
          <cell r="J26146" t="str">
            <v/>
          </cell>
        </row>
        <row r="26147">
          <cell r="J26147" t="str">
            <v/>
          </cell>
        </row>
        <row r="26148">
          <cell r="J26148" t="str">
            <v/>
          </cell>
        </row>
        <row r="26149">
          <cell r="J26149" t="str">
            <v/>
          </cell>
        </row>
        <row r="26150">
          <cell r="J26150" t="str">
            <v/>
          </cell>
        </row>
        <row r="26151">
          <cell r="J26151" t="str">
            <v/>
          </cell>
        </row>
        <row r="26152">
          <cell r="J26152" t="str">
            <v/>
          </cell>
        </row>
        <row r="26153">
          <cell r="J26153" t="str">
            <v/>
          </cell>
        </row>
        <row r="26154">
          <cell r="J26154" t="str">
            <v/>
          </cell>
        </row>
        <row r="26155">
          <cell r="J26155" t="str">
            <v/>
          </cell>
        </row>
        <row r="26156">
          <cell r="J26156" t="str">
            <v/>
          </cell>
        </row>
        <row r="26157">
          <cell r="J26157" t="str">
            <v/>
          </cell>
        </row>
        <row r="26158">
          <cell r="J26158" t="str">
            <v/>
          </cell>
        </row>
        <row r="26159">
          <cell r="J26159" t="str">
            <v/>
          </cell>
        </row>
        <row r="26160">
          <cell r="J26160" t="str">
            <v/>
          </cell>
        </row>
        <row r="26161">
          <cell r="J26161" t="str">
            <v/>
          </cell>
        </row>
        <row r="26162">
          <cell r="J26162" t="str">
            <v/>
          </cell>
        </row>
        <row r="26163">
          <cell r="J26163" t="str">
            <v/>
          </cell>
        </row>
        <row r="26164">
          <cell r="J26164" t="str">
            <v/>
          </cell>
        </row>
        <row r="26165">
          <cell r="J26165" t="str">
            <v/>
          </cell>
        </row>
        <row r="26166">
          <cell r="J26166" t="str">
            <v/>
          </cell>
        </row>
        <row r="26167">
          <cell r="J26167" t="str">
            <v/>
          </cell>
        </row>
        <row r="26168">
          <cell r="J26168" t="str">
            <v/>
          </cell>
        </row>
        <row r="26169">
          <cell r="J26169" t="str">
            <v/>
          </cell>
        </row>
        <row r="26170">
          <cell r="J26170" t="str">
            <v/>
          </cell>
        </row>
        <row r="26171">
          <cell r="J26171" t="str">
            <v/>
          </cell>
        </row>
        <row r="26172">
          <cell r="J26172" t="str">
            <v/>
          </cell>
        </row>
        <row r="26173">
          <cell r="J26173" t="str">
            <v/>
          </cell>
        </row>
        <row r="26174">
          <cell r="J26174" t="str">
            <v/>
          </cell>
        </row>
        <row r="26175">
          <cell r="J26175" t="str">
            <v/>
          </cell>
        </row>
        <row r="26176">
          <cell r="J26176" t="str">
            <v/>
          </cell>
        </row>
        <row r="26177">
          <cell r="J26177" t="str">
            <v/>
          </cell>
        </row>
        <row r="26178">
          <cell r="J26178" t="str">
            <v/>
          </cell>
        </row>
        <row r="26179">
          <cell r="J26179" t="str">
            <v/>
          </cell>
        </row>
        <row r="26180">
          <cell r="J26180" t="str">
            <v/>
          </cell>
        </row>
        <row r="26181">
          <cell r="J26181" t="str">
            <v/>
          </cell>
        </row>
        <row r="26182">
          <cell r="J26182" t="str">
            <v/>
          </cell>
        </row>
        <row r="26183">
          <cell r="J26183" t="str">
            <v/>
          </cell>
        </row>
        <row r="26184">
          <cell r="J26184" t="str">
            <v/>
          </cell>
        </row>
        <row r="26185">
          <cell r="J26185" t="str">
            <v/>
          </cell>
        </row>
        <row r="26186">
          <cell r="J26186" t="str">
            <v/>
          </cell>
        </row>
        <row r="26187">
          <cell r="J26187" t="str">
            <v/>
          </cell>
        </row>
        <row r="26188">
          <cell r="J26188" t="str">
            <v/>
          </cell>
        </row>
        <row r="26189">
          <cell r="J26189" t="str">
            <v/>
          </cell>
        </row>
        <row r="26190">
          <cell r="J26190" t="str">
            <v/>
          </cell>
        </row>
        <row r="26191">
          <cell r="J26191" t="str">
            <v/>
          </cell>
        </row>
        <row r="26192">
          <cell r="J26192" t="str">
            <v/>
          </cell>
        </row>
        <row r="26193">
          <cell r="J26193" t="str">
            <v/>
          </cell>
        </row>
        <row r="26194">
          <cell r="J26194" t="str">
            <v/>
          </cell>
        </row>
        <row r="26195">
          <cell r="J26195" t="str">
            <v/>
          </cell>
        </row>
        <row r="26196">
          <cell r="J26196" t="str">
            <v/>
          </cell>
        </row>
        <row r="26197">
          <cell r="J26197" t="str">
            <v/>
          </cell>
        </row>
        <row r="26198">
          <cell r="J26198" t="str">
            <v/>
          </cell>
        </row>
        <row r="26199">
          <cell r="J26199" t="str">
            <v/>
          </cell>
        </row>
        <row r="26200">
          <cell r="J26200" t="str">
            <v/>
          </cell>
        </row>
        <row r="26201">
          <cell r="J26201" t="str">
            <v/>
          </cell>
        </row>
        <row r="26202">
          <cell r="J26202" t="str">
            <v/>
          </cell>
        </row>
        <row r="26203">
          <cell r="J26203" t="str">
            <v/>
          </cell>
        </row>
        <row r="26204">
          <cell r="J26204" t="str">
            <v/>
          </cell>
        </row>
        <row r="26205">
          <cell r="J26205" t="str">
            <v/>
          </cell>
        </row>
        <row r="26206">
          <cell r="J26206" t="str">
            <v/>
          </cell>
        </row>
        <row r="26207">
          <cell r="J26207" t="str">
            <v/>
          </cell>
        </row>
        <row r="26208">
          <cell r="J26208" t="str">
            <v/>
          </cell>
        </row>
        <row r="26209">
          <cell r="J26209" t="str">
            <v/>
          </cell>
        </row>
        <row r="26210">
          <cell r="J26210" t="str">
            <v/>
          </cell>
        </row>
        <row r="26211">
          <cell r="J26211" t="str">
            <v/>
          </cell>
        </row>
        <row r="26212">
          <cell r="J26212" t="str">
            <v/>
          </cell>
        </row>
        <row r="26213">
          <cell r="J26213" t="str">
            <v/>
          </cell>
        </row>
        <row r="26214">
          <cell r="J26214" t="str">
            <v/>
          </cell>
        </row>
        <row r="26215">
          <cell r="J26215" t="str">
            <v/>
          </cell>
        </row>
        <row r="26216">
          <cell r="J26216" t="str">
            <v/>
          </cell>
        </row>
        <row r="26217">
          <cell r="J26217" t="str">
            <v/>
          </cell>
        </row>
        <row r="26218">
          <cell r="J26218" t="str">
            <v/>
          </cell>
        </row>
        <row r="26219">
          <cell r="J26219" t="str">
            <v/>
          </cell>
        </row>
        <row r="26220">
          <cell r="J26220" t="str">
            <v/>
          </cell>
        </row>
        <row r="26221">
          <cell r="J26221" t="str">
            <v/>
          </cell>
        </row>
        <row r="26222">
          <cell r="J26222" t="str">
            <v/>
          </cell>
        </row>
        <row r="26223">
          <cell r="J26223" t="str">
            <v/>
          </cell>
        </row>
        <row r="26224">
          <cell r="J26224" t="str">
            <v/>
          </cell>
        </row>
        <row r="26225">
          <cell r="J26225" t="str">
            <v/>
          </cell>
        </row>
        <row r="26226">
          <cell r="J26226" t="str">
            <v/>
          </cell>
        </row>
        <row r="26227">
          <cell r="J26227" t="str">
            <v/>
          </cell>
        </row>
        <row r="26228">
          <cell r="J26228" t="str">
            <v/>
          </cell>
        </row>
        <row r="26229">
          <cell r="J26229" t="str">
            <v/>
          </cell>
        </row>
        <row r="26230">
          <cell r="J26230" t="str">
            <v/>
          </cell>
        </row>
        <row r="26231">
          <cell r="J26231" t="str">
            <v/>
          </cell>
        </row>
        <row r="26232">
          <cell r="J26232" t="str">
            <v/>
          </cell>
        </row>
        <row r="26233">
          <cell r="J26233" t="str">
            <v/>
          </cell>
        </row>
        <row r="26234">
          <cell r="J26234" t="str">
            <v/>
          </cell>
        </row>
        <row r="26235">
          <cell r="J26235" t="str">
            <v/>
          </cell>
        </row>
        <row r="26236">
          <cell r="J26236" t="str">
            <v/>
          </cell>
        </row>
        <row r="26237">
          <cell r="J26237" t="str">
            <v/>
          </cell>
        </row>
        <row r="26238">
          <cell r="J26238" t="str">
            <v/>
          </cell>
        </row>
        <row r="26239">
          <cell r="J26239" t="str">
            <v/>
          </cell>
        </row>
        <row r="26240">
          <cell r="J26240" t="str">
            <v/>
          </cell>
        </row>
        <row r="26241">
          <cell r="J26241" t="str">
            <v/>
          </cell>
        </row>
        <row r="26242">
          <cell r="J26242" t="str">
            <v/>
          </cell>
        </row>
        <row r="26243">
          <cell r="J26243" t="str">
            <v/>
          </cell>
        </row>
        <row r="26244">
          <cell r="J26244" t="str">
            <v/>
          </cell>
        </row>
        <row r="26245">
          <cell r="J26245" t="str">
            <v/>
          </cell>
        </row>
        <row r="26246">
          <cell r="J26246" t="str">
            <v/>
          </cell>
        </row>
        <row r="26247">
          <cell r="J26247" t="str">
            <v/>
          </cell>
        </row>
        <row r="26248">
          <cell r="J26248" t="str">
            <v/>
          </cell>
        </row>
        <row r="26249">
          <cell r="J26249" t="str">
            <v/>
          </cell>
        </row>
        <row r="26250">
          <cell r="J26250" t="str">
            <v/>
          </cell>
        </row>
        <row r="26251">
          <cell r="J26251" t="str">
            <v/>
          </cell>
        </row>
        <row r="26252">
          <cell r="J26252" t="str">
            <v/>
          </cell>
        </row>
        <row r="26253">
          <cell r="J26253" t="str">
            <v/>
          </cell>
        </row>
        <row r="26254">
          <cell r="J26254" t="str">
            <v/>
          </cell>
        </row>
        <row r="26255">
          <cell r="J26255" t="str">
            <v/>
          </cell>
        </row>
        <row r="26256">
          <cell r="J26256" t="str">
            <v/>
          </cell>
        </row>
        <row r="26257">
          <cell r="J26257" t="str">
            <v/>
          </cell>
        </row>
        <row r="26258">
          <cell r="J26258" t="str">
            <v/>
          </cell>
        </row>
        <row r="26259">
          <cell r="J26259" t="str">
            <v/>
          </cell>
        </row>
        <row r="26260">
          <cell r="J26260" t="str">
            <v/>
          </cell>
        </row>
        <row r="26261">
          <cell r="J26261" t="str">
            <v/>
          </cell>
        </row>
        <row r="26262">
          <cell r="J26262" t="str">
            <v/>
          </cell>
        </row>
        <row r="26263">
          <cell r="J26263" t="str">
            <v/>
          </cell>
        </row>
        <row r="26264">
          <cell r="J26264" t="str">
            <v/>
          </cell>
        </row>
        <row r="26265">
          <cell r="J26265" t="str">
            <v/>
          </cell>
        </row>
        <row r="26266">
          <cell r="J26266" t="str">
            <v/>
          </cell>
        </row>
        <row r="26267">
          <cell r="J26267" t="str">
            <v/>
          </cell>
        </row>
        <row r="26268">
          <cell r="J26268" t="str">
            <v/>
          </cell>
        </row>
        <row r="26269">
          <cell r="J26269" t="str">
            <v/>
          </cell>
        </row>
        <row r="26270">
          <cell r="J26270" t="str">
            <v/>
          </cell>
        </row>
        <row r="26271">
          <cell r="J26271" t="str">
            <v/>
          </cell>
        </row>
        <row r="26272">
          <cell r="J26272" t="str">
            <v/>
          </cell>
        </row>
        <row r="26273">
          <cell r="J26273" t="str">
            <v/>
          </cell>
        </row>
        <row r="26274">
          <cell r="J26274" t="str">
            <v/>
          </cell>
        </row>
        <row r="26275">
          <cell r="J26275" t="str">
            <v/>
          </cell>
        </row>
        <row r="26276">
          <cell r="J26276" t="str">
            <v/>
          </cell>
        </row>
        <row r="26277">
          <cell r="J26277" t="str">
            <v/>
          </cell>
        </row>
        <row r="26278">
          <cell r="J26278" t="str">
            <v/>
          </cell>
        </row>
        <row r="26279">
          <cell r="J26279" t="str">
            <v/>
          </cell>
        </row>
        <row r="26280">
          <cell r="J26280" t="str">
            <v/>
          </cell>
        </row>
        <row r="26281">
          <cell r="J26281" t="str">
            <v/>
          </cell>
        </row>
        <row r="26282">
          <cell r="J26282" t="str">
            <v/>
          </cell>
        </row>
        <row r="26283">
          <cell r="J26283" t="str">
            <v/>
          </cell>
        </row>
        <row r="26284">
          <cell r="J26284" t="str">
            <v/>
          </cell>
        </row>
        <row r="26285">
          <cell r="J26285" t="str">
            <v/>
          </cell>
        </row>
        <row r="26286">
          <cell r="J26286" t="str">
            <v/>
          </cell>
        </row>
        <row r="26287">
          <cell r="J26287" t="str">
            <v/>
          </cell>
        </row>
        <row r="26288">
          <cell r="J26288" t="str">
            <v/>
          </cell>
        </row>
        <row r="26289">
          <cell r="J26289" t="str">
            <v/>
          </cell>
        </row>
        <row r="26290">
          <cell r="J26290" t="str">
            <v/>
          </cell>
        </row>
        <row r="26291">
          <cell r="J26291" t="str">
            <v/>
          </cell>
        </row>
        <row r="26292">
          <cell r="J26292" t="str">
            <v/>
          </cell>
        </row>
        <row r="26293">
          <cell r="J26293" t="str">
            <v/>
          </cell>
        </row>
        <row r="26294">
          <cell r="J26294" t="str">
            <v/>
          </cell>
        </row>
        <row r="26295">
          <cell r="J26295" t="str">
            <v/>
          </cell>
        </row>
        <row r="26296">
          <cell r="J26296" t="str">
            <v/>
          </cell>
        </row>
        <row r="26297">
          <cell r="J26297" t="str">
            <v/>
          </cell>
        </row>
        <row r="26298">
          <cell r="J26298" t="str">
            <v/>
          </cell>
        </row>
        <row r="26299">
          <cell r="J26299" t="str">
            <v/>
          </cell>
        </row>
        <row r="26300">
          <cell r="J26300" t="str">
            <v/>
          </cell>
        </row>
        <row r="26301">
          <cell r="J26301" t="str">
            <v/>
          </cell>
        </row>
        <row r="26302">
          <cell r="J26302" t="str">
            <v/>
          </cell>
        </row>
        <row r="26303">
          <cell r="J26303" t="str">
            <v/>
          </cell>
        </row>
        <row r="26304">
          <cell r="J26304" t="str">
            <v/>
          </cell>
        </row>
        <row r="26305">
          <cell r="J26305" t="str">
            <v/>
          </cell>
        </row>
        <row r="26306">
          <cell r="J26306" t="str">
            <v/>
          </cell>
        </row>
        <row r="26307">
          <cell r="J26307" t="str">
            <v/>
          </cell>
        </row>
        <row r="26308">
          <cell r="J26308" t="str">
            <v/>
          </cell>
        </row>
        <row r="26309">
          <cell r="J26309" t="str">
            <v/>
          </cell>
        </row>
        <row r="26310">
          <cell r="J26310" t="str">
            <v/>
          </cell>
        </row>
        <row r="26311">
          <cell r="J26311" t="str">
            <v/>
          </cell>
        </row>
        <row r="26312">
          <cell r="J26312" t="str">
            <v/>
          </cell>
        </row>
        <row r="26313">
          <cell r="J26313" t="str">
            <v/>
          </cell>
        </row>
        <row r="26314">
          <cell r="J26314" t="str">
            <v/>
          </cell>
        </row>
        <row r="26315">
          <cell r="J26315" t="str">
            <v/>
          </cell>
        </row>
        <row r="26316">
          <cell r="J26316" t="str">
            <v/>
          </cell>
        </row>
        <row r="26317">
          <cell r="J26317" t="str">
            <v/>
          </cell>
        </row>
        <row r="26318">
          <cell r="J26318" t="str">
            <v/>
          </cell>
        </row>
        <row r="26319">
          <cell r="J26319" t="str">
            <v/>
          </cell>
        </row>
        <row r="26320">
          <cell r="J26320" t="str">
            <v/>
          </cell>
        </row>
        <row r="26321">
          <cell r="J26321" t="str">
            <v/>
          </cell>
        </row>
        <row r="26322">
          <cell r="J26322" t="str">
            <v/>
          </cell>
        </row>
        <row r="26323">
          <cell r="J26323" t="str">
            <v/>
          </cell>
        </row>
        <row r="26324">
          <cell r="J26324" t="str">
            <v/>
          </cell>
        </row>
        <row r="26325">
          <cell r="J26325" t="str">
            <v/>
          </cell>
        </row>
        <row r="26326">
          <cell r="J26326" t="str">
            <v/>
          </cell>
        </row>
        <row r="26327">
          <cell r="J26327" t="str">
            <v/>
          </cell>
        </row>
        <row r="26328">
          <cell r="J26328" t="str">
            <v/>
          </cell>
        </row>
        <row r="26329">
          <cell r="J26329" t="str">
            <v/>
          </cell>
        </row>
        <row r="26330">
          <cell r="J26330" t="str">
            <v/>
          </cell>
        </row>
        <row r="26331">
          <cell r="J26331" t="str">
            <v/>
          </cell>
        </row>
        <row r="26332">
          <cell r="J26332" t="str">
            <v/>
          </cell>
        </row>
        <row r="26333">
          <cell r="J26333" t="str">
            <v/>
          </cell>
        </row>
        <row r="26334">
          <cell r="J26334" t="str">
            <v/>
          </cell>
        </row>
        <row r="26335">
          <cell r="J26335" t="str">
            <v/>
          </cell>
        </row>
        <row r="26336">
          <cell r="J26336" t="str">
            <v/>
          </cell>
        </row>
        <row r="26337">
          <cell r="J26337" t="str">
            <v/>
          </cell>
        </row>
        <row r="26338">
          <cell r="J26338" t="str">
            <v/>
          </cell>
        </row>
        <row r="26339">
          <cell r="J26339" t="str">
            <v/>
          </cell>
        </row>
        <row r="26340">
          <cell r="J26340" t="str">
            <v/>
          </cell>
        </row>
        <row r="26341">
          <cell r="J26341" t="str">
            <v/>
          </cell>
        </row>
        <row r="26342">
          <cell r="J26342" t="str">
            <v/>
          </cell>
        </row>
        <row r="26343">
          <cell r="J26343" t="str">
            <v/>
          </cell>
        </row>
        <row r="26344">
          <cell r="J26344" t="str">
            <v/>
          </cell>
        </row>
        <row r="26345">
          <cell r="J26345" t="str">
            <v/>
          </cell>
        </row>
        <row r="26346">
          <cell r="J26346" t="str">
            <v/>
          </cell>
        </row>
        <row r="26347">
          <cell r="J26347" t="str">
            <v/>
          </cell>
        </row>
        <row r="26348">
          <cell r="J26348" t="str">
            <v/>
          </cell>
        </row>
        <row r="26349">
          <cell r="J26349" t="str">
            <v/>
          </cell>
        </row>
        <row r="26350">
          <cell r="J26350" t="str">
            <v/>
          </cell>
        </row>
        <row r="26351">
          <cell r="J26351" t="str">
            <v/>
          </cell>
        </row>
        <row r="26352">
          <cell r="J26352" t="str">
            <v/>
          </cell>
        </row>
        <row r="26353">
          <cell r="J26353" t="str">
            <v/>
          </cell>
        </row>
        <row r="26354">
          <cell r="J26354" t="str">
            <v/>
          </cell>
        </row>
        <row r="26355">
          <cell r="J26355" t="str">
            <v/>
          </cell>
        </row>
        <row r="26356">
          <cell r="J26356" t="str">
            <v/>
          </cell>
        </row>
        <row r="26357">
          <cell r="J26357" t="str">
            <v/>
          </cell>
        </row>
        <row r="26358">
          <cell r="J26358" t="str">
            <v/>
          </cell>
        </row>
        <row r="26359">
          <cell r="J26359" t="str">
            <v/>
          </cell>
        </row>
        <row r="26360">
          <cell r="J26360" t="str">
            <v/>
          </cell>
        </row>
        <row r="26361">
          <cell r="J26361" t="str">
            <v/>
          </cell>
        </row>
        <row r="26362">
          <cell r="J26362" t="str">
            <v/>
          </cell>
        </row>
        <row r="26363">
          <cell r="J26363" t="str">
            <v/>
          </cell>
        </row>
        <row r="26364">
          <cell r="J26364" t="str">
            <v/>
          </cell>
        </row>
        <row r="26365">
          <cell r="J26365" t="str">
            <v/>
          </cell>
        </row>
        <row r="26366">
          <cell r="J26366" t="str">
            <v/>
          </cell>
        </row>
        <row r="26367">
          <cell r="J26367" t="str">
            <v/>
          </cell>
        </row>
        <row r="26368">
          <cell r="J26368" t="str">
            <v/>
          </cell>
        </row>
        <row r="26369">
          <cell r="J26369" t="str">
            <v/>
          </cell>
        </row>
        <row r="26370">
          <cell r="J26370" t="str">
            <v/>
          </cell>
        </row>
        <row r="26371">
          <cell r="J26371" t="str">
            <v/>
          </cell>
        </row>
        <row r="26372">
          <cell r="J26372" t="str">
            <v/>
          </cell>
        </row>
        <row r="26373">
          <cell r="J26373" t="str">
            <v/>
          </cell>
        </row>
        <row r="26374">
          <cell r="J26374" t="str">
            <v/>
          </cell>
        </row>
        <row r="26375">
          <cell r="J26375" t="str">
            <v/>
          </cell>
        </row>
        <row r="26376">
          <cell r="J26376" t="str">
            <v/>
          </cell>
        </row>
        <row r="26377">
          <cell r="J26377" t="str">
            <v/>
          </cell>
        </row>
        <row r="26378">
          <cell r="J26378" t="str">
            <v/>
          </cell>
        </row>
        <row r="26379">
          <cell r="J26379" t="str">
            <v/>
          </cell>
        </row>
        <row r="26380">
          <cell r="J26380" t="str">
            <v/>
          </cell>
        </row>
        <row r="26381">
          <cell r="J26381" t="str">
            <v/>
          </cell>
        </row>
        <row r="26382">
          <cell r="J26382" t="str">
            <v/>
          </cell>
        </row>
        <row r="26383">
          <cell r="J26383" t="str">
            <v/>
          </cell>
        </row>
        <row r="26384">
          <cell r="J26384" t="str">
            <v/>
          </cell>
        </row>
        <row r="26385">
          <cell r="J26385" t="str">
            <v/>
          </cell>
        </row>
        <row r="26386">
          <cell r="J26386" t="str">
            <v/>
          </cell>
        </row>
        <row r="26387">
          <cell r="J26387" t="str">
            <v/>
          </cell>
        </row>
        <row r="26388">
          <cell r="J26388" t="str">
            <v/>
          </cell>
        </row>
        <row r="26389">
          <cell r="J26389" t="str">
            <v/>
          </cell>
        </row>
        <row r="26390">
          <cell r="J26390" t="str">
            <v/>
          </cell>
        </row>
        <row r="26391">
          <cell r="J26391" t="str">
            <v/>
          </cell>
        </row>
        <row r="26392">
          <cell r="J26392" t="str">
            <v/>
          </cell>
        </row>
        <row r="26393">
          <cell r="J26393" t="str">
            <v/>
          </cell>
        </row>
        <row r="26394">
          <cell r="J26394" t="str">
            <v/>
          </cell>
        </row>
        <row r="26395">
          <cell r="J26395" t="str">
            <v/>
          </cell>
        </row>
        <row r="26396">
          <cell r="J26396" t="str">
            <v/>
          </cell>
        </row>
        <row r="26397">
          <cell r="J26397" t="str">
            <v/>
          </cell>
        </row>
        <row r="26398">
          <cell r="J26398" t="str">
            <v/>
          </cell>
        </row>
        <row r="26399">
          <cell r="J26399" t="str">
            <v/>
          </cell>
        </row>
        <row r="26400">
          <cell r="J26400" t="str">
            <v/>
          </cell>
        </row>
        <row r="26401">
          <cell r="J26401" t="str">
            <v/>
          </cell>
        </row>
        <row r="26402">
          <cell r="J26402" t="str">
            <v/>
          </cell>
        </row>
        <row r="26403">
          <cell r="J26403" t="str">
            <v/>
          </cell>
        </row>
        <row r="26404">
          <cell r="J26404" t="str">
            <v/>
          </cell>
        </row>
        <row r="26405">
          <cell r="J26405" t="str">
            <v/>
          </cell>
        </row>
        <row r="26406">
          <cell r="J26406" t="str">
            <v/>
          </cell>
        </row>
        <row r="26407">
          <cell r="J26407" t="str">
            <v/>
          </cell>
        </row>
        <row r="26408">
          <cell r="J26408" t="str">
            <v/>
          </cell>
        </row>
        <row r="26409">
          <cell r="J26409" t="str">
            <v/>
          </cell>
        </row>
        <row r="26410">
          <cell r="J26410" t="str">
            <v/>
          </cell>
        </row>
        <row r="26411">
          <cell r="J26411" t="str">
            <v/>
          </cell>
        </row>
        <row r="26412">
          <cell r="J26412" t="str">
            <v/>
          </cell>
        </row>
        <row r="26413">
          <cell r="J26413" t="str">
            <v/>
          </cell>
        </row>
        <row r="26414">
          <cell r="J26414" t="str">
            <v/>
          </cell>
        </row>
        <row r="26415">
          <cell r="J26415" t="str">
            <v/>
          </cell>
        </row>
        <row r="26416">
          <cell r="J26416" t="str">
            <v/>
          </cell>
        </row>
        <row r="26417">
          <cell r="J26417" t="str">
            <v/>
          </cell>
        </row>
        <row r="26418">
          <cell r="J26418" t="str">
            <v/>
          </cell>
        </row>
        <row r="26419">
          <cell r="J26419" t="str">
            <v/>
          </cell>
        </row>
        <row r="26420">
          <cell r="J26420" t="str">
            <v/>
          </cell>
        </row>
        <row r="26421">
          <cell r="J26421" t="str">
            <v/>
          </cell>
        </row>
        <row r="26422">
          <cell r="J26422" t="str">
            <v/>
          </cell>
        </row>
        <row r="26423">
          <cell r="J26423" t="str">
            <v/>
          </cell>
        </row>
        <row r="26424">
          <cell r="J26424" t="str">
            <v/>
          </cell>
        </row>
        <row r="26425">
          <cell r="J26425" t="str">
            <v/>
          </cell>
        </row>
        <row r="26426">
          <cell r="J26426" t="str">
            <v/>
          </cell>
        </row>
        <row r="26427">
          <cell r="J26427" t="str">
            <v/>
          </cell>
        </row>
        <row r="26428">
          <cell r="J26428" t="str">
            <v/>
          </cell>
        </row>
        <row r="26429">
          <cell r="J26429" t="str">
            <v/>
          </cell>
        </row>
        <row r="26430">
          <cell r="J26430" t="str">
            <v/>
          </cell>
        </row>
        <row r="26431">
          <cell r="J26431" t="str">
            <v/>
          </cell>
        </row>
        <row r="26432">
          <cell r="J26432" t="str">
            <v/>
          </cell>
        </row>
        <row r="26433">
          <cell r="J26433" t="str">
            <v/>
          </cell>
        </row>
        <row r="26434">
          <cell r="J26434" t="str">
            <v/>
          </cell>
        </row>
        <row r="26435">
          <cell r="J26435" t="str">
            <v/>
          </cell>
        </row>
        <row r="26436">
          <cell r="J26436" t="str">
            <v/>
          </cell>
        </row>
        <row r="26437">
          <cell r="J26437" t="str">
            <v/>
          </cell>
        </row>
        <row r="26438">
          <cell r="J26438" t="str">
            <v/>
          </cell>
        </row>
        <row r="26439">
          <cell r="J26439" t="str">
            <v/>
          </cell>
        </row>
        <row r="26440">
          <cell r="J26440" t="str">
            <v/>
          </cell>
        </row>
        <row r="26441">
          <cell r="J26441" t="str">
            <v/>
          </cell>
        </row>
        <row r="26442">
          <cell r="J26442" t="str">
            <v/>
          </cell>
        </row>
        <row r="26443">
          <cell r="J26443" t="str">
            <v/>
          </cell>
        </row>
        <row r="26444">
          <cell r="J26444" t="str">
            <v/>
          </cell>
        </row>
        <row r="26445">
          <cell r="J26445" t="str">
            <v/>
          </cell>
        </row>
        <row r="26446">
          <cell r="J26446" t="str">
            <v/>
          </cell>
        </row>
        <row r="26447">
          <cell r="J26447" t="str">
            <v/>
          </cell>
        </row>
        <row r="26448">
          <cell r="J26448" t="str">
            <v/>
          </cell>
        </row>
        <row r="26449">
          <cell r="J26449" t="str">
            <v/>
          </cell>
        </row>
        <row r="26450">
          <cell r="J26450" t="str">
            <v/>
          </cell>
        </row>
        <row r="26451">
          <cell r="J26451" t="str">
            <v/>
          </cell>
        </row>
        <row r="26452">
          <cell r="J26452" t="str">
            <v/>
          </cell>
        </row>
        <row r="26453">
          <cell r="J26453" t="str">
            <v/>
          </cell>
        </row>
        <row r="26454">
          <cell r="J26454" t="str">
            <v/>
          </cell>
        </row>
        <row r="26455">
          <cell r="J26455" t="str">
            <v/>
          </cell>
        </row>
        <row r="26456">
          <cell r="J26456" t="str">
            <v/>
          </cell>
        </row>
        <row r="26457">
          <cell r="J26457" t="str">
            <v/>
          </cell>
        </row>
        <row r="26458">
          <cell r="J26458" t="str">
            <v/>
          </cell>
        </row>
        <row r="26459">
          <cell r="J26459" t="str">
            <v/>
          </cell>
        </row>
        <row r="26460">
          <cell r="J26460" t="str">
            <v/>
          </cell>
        </row>
        <row r="26461">
          <cell r="J26461" t="str">
            <v/>
          </cell>
        </row>
        <row r="26462">
          <cell r="J26462" t="str">
            <v/>
          </cell>
        </row>
        <row r="26463">
          <cell r="J26463" t="str">
            <v/>
          </cell>
        </row>
        <row r="26464">
          <cell r="J26464" t="str">
            <v/>
          </cell>
        </row>
        <row r="26465">
          <cell r="J26465" t="str">
            <v/>
          </cell>
        </row>
        <row r="26466">
          <cell r="J26466" t="str">
            <v/>
          </cell>
        </row>
        <row r="26467">
          <cell r="J26467" t="str">
            <v/>
          </cell>
        </row>
        <row r="26468">
          <cell r="J26468" t="str">
            <v/>
          </cell>
        </row>
        <row r="26469">
          <cell r="J26469" t="str">
            <v/>
          </cell>
        </row>
        <row r="26470">
          <cell r="J26470" t="str">
            <v/>
          </cell>
        </row>
        <row r="26471">
          <cell r="J26471" t="str">
            <v/>
          </cell>
        </row>
        <row r="26472">
          <cell r="J26472" t="str">
            <v/>
          </cell>
        </row>
        <row r="26473">
          <cell r="J26473" t="str">
            <v/>
          </cell>
        </row>
        <row r="26474">
          <cell r="J26474" t="str">
            <v/>
          </cell>
        </row>
        <row r="26475">
          <cell r="J26475" t="str">
            <v/>
          </cell>
        </row>
        <row r="26476">
          <cell r="J26476" t="str">
            <v/>
          </cell>
        </row>
        <row r="26477">
          <cell r="J26477" t="str">
            <v/>
          </cell>
        </row>
        <row r="26478">
          <cell r="J26478" t="str">
            <v/>
          </cell>
        </row>
        <row r="26479">
          <cell r="J26479" t="str">
            <v/>
          </cell>
        </row>
        <row r="26480">
          <cell r="J26480" t="str">
            <v/>
          </cell>
        </row>
        <row r="26481">
          <cell r="J26481" t="str">
            <v/>
          </cell>
        </row>
        <row r="26482">
          <cell r="J26482" t="str">
            <v/>
          </cell>
        </row>
        <row r="26483">
          <cell r="J26483" t="str">
            <v/>
          </cell>
        </row>
        <row r="26484">
          <cell r="J26484" t="str">
            <v/>
          </cell>
        </row>
        <row r="26485">
          <cell r="J26485" t="str">
            <v/>
          </cell>
        </row>
        <row r="26486">
          <cell r="J26486" t="str">
            <v/>
          </cell>
        </row>
        <row r="26487">
          <cell r="J26487" t="str">
            <v/>
          </cell>
        </row>
        <row r="26488">
          <cell r="J26488" t="str">
            <v/>
          </cell>
        </row>
        <row r="26489">
          <cell r="J26489" t="str">
            <v/>
          </cell>
        </row>
        <row r="26490">
          <cell r="J26490" t="str">
            <v/>
          </cell>
        </row>
        <row r="26491">
          <cell r="J26491" t="str">
            <v/>
          </cell>
        </row>
        <row r="26492">
          <cell r="J26492" t="str">
            <v/>
          </cell>
        </row>
        <row r="26493">
          <cell r="J26493" t="str">
            <v/>
          </cell>
        </row>
        <row r="26494">
          <cell r="J26494" t="str">
            <v/>
          </cell>
        </row>
        <row r="26495">
          <cell r="J26495" t="str">
            <v/>
          </cell>
        </row>
        <row r="26496">
          <cell r="J26496" t="str">
            <v/>
          </cell>
        </row>
        <row r="26497">
          <cell r="J26497" t="str">
            <v/>
          </cell>
        </row>
        <row r="26498">
          <cell r="J26498" t="str">
            <v/>
          </cell>
        </row>
        <row r="26499">
          <cell r="J26499" t="str">
            <v/>
          </cell>
        </row>
        <row r="26500">
          <cell r="J26500" t="str">
            <v/>
          </cell>
        </row>
        <row r="26501">
          <cell r="J26501" t="str">
            <v/>
          </cell>
        </row>
        <row r="26502">
          <cell r="J26502" t="str">
            <v/>
          </cell>
        </row>
        <row r="26503">
          <cell r="J26503" t="str">
            <v/>
          </cell>
        </row>
        <row r="26504">
          <cell r="J26504" t="str">
            <v/>
          </cell>
        </row>
        <row r="26505">
          <cell r="J26505" t="str">
            <v/>
          </cell>
        </row>
        <row r="26506">
          <cell r="J26506" t="str">
            <v/>
          </cell>
        </row>
        <row r="26507">
          <cell r="J26507" t="str">
            <v/>
          </cell>
        </row>
        <row r="26508">
          <cell r="J26508" t="str">
            <v/>
          </cell>
        </row>
        <row r="26509">
          <cell r="J26509" t="str">
            <v/>
          </cell>
        </row>
        <row r="26510">
          <cell r="J26510" t="str">
            <v/>
          </cell>
        </row>
        <row r="26511">
          <cell r="J26511" t="str">
            <v/>
          </cell>
        </row>
        <row r="26512">
          <cell r="J26512" t="str">
            <v/>
          </cell>
        </row>
        <row r="26513">
          <cell r="J26513" t="str">
            <v/>
          </cell>
        </row>
        <row r="26514">
          <cell r="J26514" t="str">
            <v/>
          </cell>
        </row>
        <row r="26515">
          <cell r="J26515" t="str">
            <v/>
          </cell>
        </row>
        <row r="26516">
          <cell r="J26516" t="str">
            <v/>
          </cell>
        </row>
        <row r="26517">
          <cell r="J26517" t="str">
            <v/>
          </cell>
        </row>
        <row r="26518">
          <cell r="J26518" t="str">
            <v/>
          </cell>
        </row>
        <row r="26519">
          <cell r="J26519" t="str">
            <v/>
          </cell>
        </row>
        <row r="26520">
          <cell r="J26520" t="str">
            <v/>
          </cell>
        </row>
        <row r="26521">
          <cell r="J26521" t="str">
            <v/>
          </cell>
        </row>
        <row r="26522">
          <cell r="J26522" t="str">
            <v/>
          </cell>
        </row>
        <row r="26523">
          <cell r="J26523" t="str">
            <v/>
          </cell>
        </row>
        <row r="26524">
          <cell r="J26524" t="str">
            <v/>
          </cell>
        </row>
        <row r="26525">
          <cell r="J26525" t="str">
            <v/>
          </cell>
        </row>
        <row r="26526">
          <cell r="J26526" t="str">
            <v/>
          </cell>
        </row>
        <row r="26527">
          <cell r="J26527" t="str">
            <v/>
          </cell>
        </row>
        <row r="26528">
          <cell r="J26528" t="str">
            <v/>
          </cell>
        </row>
        <row r="26529">
          <cell r="J26529" t="str">
            <v/>
          </cell>
        </row>
        <row r="26530">
          <cell r="J26530" t="str">
            <v/>
          </cell>
        </row>
        <row r="26531">
          <cell r="J26531" t="str">
            <v/>
          </cell>
        </row>
        <row r="26532">
          <cell r="J26532" t="str">
            <v/>
          </cell>
        </row>
        <row r="26533">
          <cell r="J26533" t="str">
            <v/>
          </cell>
        </row>
        <row r="26534">
          <cell r="J26534" t="str">
            <v/>
          </cell>
        </row>
        <row r="26535">
          <cell r="J26535" t="str">
            <v/>
          </cell>
        </row>
        <row r="26536">
          <cell r="J26536" t="str">
            <v/>
          </cell>
        </row>
        <row r="26537">
          <cell r="J26537" t="str">
            <v/>
          </cell>
        </row>
        <row r="26538">
          <cell r="J26538" t="str">
            <v/>
          </cell>
        </row>
        <row r="26539">
          <cell r="J26539" t="str">
            <v/>
          </cell>
        </row>
        <row r="26540">
          <cell r="J26540" t="str">
            <v/>
          </cell>
        </row>
        <row r="26541">
          <cell r="J26541" t="str">
            <v/>
          </cell>
        </row>
        <row r="26542">
          <cell r="J26542" t="str">
            <v/>
          </cell>
        </row>
        <row r="26543">
          <cell r="J26543" t="str">
            <v/>
          </cell>
        </row>
        <row r="26544">
          <cell r="J26544" t="str">
            <v/>
          </cell>
        </row>
        <row r="26545">
          <cell r="J26545" t="str">
            <v/>
          </cell>
        </row>
        <row r="26546">
          <cell r="J26546" t="str">
            <v/>
          </cell>
        </row>
        <row r="26547">
          <cell r="J26547" t="str">
            <v/>
          </cell>
        </row>
        <row r="26548">
          <cell r="J26548" t="str">
            <v/>
          </cell>
        </row>
        <row r="26549">
          <cell r="J26549" t="str">
            <v/>
          </cell>
        </row>
        <row r="26550">
          <cell r="J26550" t="str">
            <v/>
          </cell>
        </row>
        <row r="26551">
          <cell r="J26551" t="str">
            <v/>
          </cell>
        </row>
        <row r="26552">
          <cell r="J26552" t="str">
            <v/>
          </cell>
        </row>
        <row r="26553">
          <cell r="J26553" t="str">
            <v/>
          </cell>
        </row>
        <row r="26554">
          <cell r="J26554" t="str">
            <v/>
          </cell>
        </row>
        <row r="26555">
          <cell r="J26555" t="str">
            <v/>
          </cell>
        </row>
        <row r="26556">
          <cell r="J26556" t="str">
            <v/>
          </cell>
        </row>
        <row r="26557">
          <cell r="J26557" t="str">
            <v/>
          </cell>
        </row>
        <row r="26558">
          <cell r="J26558" t="str">
            <v/>
          </cell>
        </row>
        <row r="26559">
          <cell r="J26559" t="str">
            <v/>
          </cell>
        </row>
        <row r="26560">
          <cell r="J26560" t="str">
            <v/>
          </cell>
        </row>
        <row r="26561">
          <cell r="J26561" t="str">
            <v/>
          </cell>
        </row>
        <row r="26562">
          <cell r="J26562" t="str">
            <v/>
          </cell>
        </row>
        <row r="26563">
          <cell r="J26563" t="str">
            <v/>
          </cell>
        </row>
        <row r="26564">
          <cell r="J26564" t="str">
            <v/>
          </cell>
        </row>
        <row r="26565">
          <cell r="J26565" t="str">
            <v/>
          </cell>
        </row>
        <row r="26566">
          <cell r="J26566" t="str">
            <v/>
          </cell>
        </row>
        <row r="26567">
          <cell r="J26567" t="str">
            <v/>
          </cell>
        </row>
        <row r="26568">
          <cell r="J26568" t="str">
            <v/>
          </cell>
        </row>
        <row r="26569">
          <cell r="J26569" t="str">
            <v/>
          </cell>
        </row>
        <row r="26570">
          <cell r="J26570" t="str">
            <v/>
          </cell>
        </row>
        <row r="26571">
          <cell r="J26571" t="str">
            <v/>
          </cell>
        </row>
        <row r="26572">
          <cell r="J26572" t="str">
            <v/>
          </cell>
        </row>
        <row r="26573">
          <cell r="J26573" t="str">
            <v/>
          </cell>
        </row>
        <row r="26574">
          <cell r="J26574" t="str">
            <v/>
          </cell>
        </row>
        <row r="26575">
          <cell r="J26575" t="str">
            <v/>
          </cell>
        </row>
        <row r="26576">
          <cell r="J26576" t="str">
            <v/>
          </cell>
        </row>
        <row r="26577">
          <cell r="J26577" t="str">
            <v/>
          </cell>
        </row>
        <row r="26578">
          <cell r="J26578" t="str">
            <v/>
          </cell>
        </row>
        <row r="26579">
          <cell r="J26579" t="str">
            <v/>
          </cell>
        </row>
        <row r="26580">
          <cell r="J26580" t="str">
            <v/>
          </cell>
        </row>
        <row r="26581">
          <cell r="J26581" t="str">
            <v/>
          </cell>
        </row>
        <row r="26582">
          <cell r="J26582" t="str">
            <v/>
          </cell>
        </row>
        <row r="26583">
          <cell r="J26583" t="str">
            <v/>
          </cell>
        </row>
        <row r="26584">
          <cell r="J26584" t="str">
            <v/>
          </cell>
        </row>
        <row r="26585">
          <cell r="J26585" t="str">
            <v/>
          </cell>
        </row>
        <row r="26586">
          <cell r="J26586" t="str">
            <v/>
          </cell>
        </row>
        <row r="26587">
          <cell r="J26587" t="str">
            <v/>
          </cell>
        </row>
        <row r="26588">
          <cell r="J26588" t="str">
            <v/>
          </cell>
        </row>
        <row r="26589">
          <cell r="J26589" t="str">
            <v/>
          </cell>
        </row>
        <row r="26590">
          <cell r="J26590" t="str">
            <v/>
          </cell>
        </row>
        <row r="26591">
          <cell r="J26591" t="str">
            <v/>
          </cell>
        </row>
        <row r="26592">
          <cell r="J26592" t="str">
            <v/>
          </cell>
        </row>
        <row r="26593">
          <cell r="J26593" t="str">
            <v/>
          </cell>
        </row>
        <row r="26594">
          <cell r="J26594" t="str">
            <v/>
          </cell>
        </row>
        <row r="26595">
          <cell r="J26595" t="str">
            <v/>
          </cell>
        </row>
        <row r="26596">
          <cell r="J26596" t="str">
            <v/>
          </cell>
        </row>
        <row r="26597">
          <cell r="J26597" t="str">
            <v/>
          </cell>
        </row>
        <row r="26598">
          <cell r="J26598" t="str">
            <v/>
          </cell>
        </row>
        <row r="26599">
          <cell r="J26599" t="str">
            <v/>
          </cell>
        </row>
        <row r="26600">
          <cell r="J26600" t="str">
            <v/>
          </cell>
        </row>
        <row r="26601">
          <cell r="J26601" t="str">
            <v/>
          </cell>
        </row>
        <row r="26602">
          <cell r="J26602" t="str">
            <v/>
          </cell>
        </row>
        <row r="26603">
          <cell r="J26603" t="str">
            <v/>
          </cell>
        </row>
        <row r="26604">
          <cell r="J26604" t="str">
            <v/>
          </cell>
        </row>
        <row r="26605">
          <cell r="J26605" t="str">
            <v/>
          </cell>
        </row>
        <row r="26606">
          <cell r="J26606" t="str">
            <v/>
          </cell>
        </row>
        <row r="26607">
          <cell r="J26607" t="str">
            <v/>
          </cell>
        </row>
        <row r="26608">
          <cell r="J26608" t="str">
            <v/>
          </cell>
        </row>
        <row r="26609">
          <cell r="J26609" t="str">
            <v/>
          </cell>
        </row>
        <row r="26610">
          <cell r="J26610" t="str">
            <v/>
          </cell>
        </row>
        <row r="26611">
          <cell r="J26611" t="str">
            <v/>
          </cell>
        </row>
        <row r="26612">
          <cell r="J26612" t="str">
            <v/>
          </cell>
        </row>
        <row r="26613">
          <cell r="J26613" t="str">
            <v/>
          </cell>
        </row>
        <row r="26614">
          <cell r="J26614" t="str">
            <v/>
          </cell>
        </row>
        <row r="26615">
          <cell r="J26615" t="str">
            <v/>
          </cell>
        </row>
        <row r="26616">
          <cell r="J26616" t="str">
            <v/>
          </cell>
        </row>
        <row r="26617">
          <cell r="J26617" t="str">
            <v/>
          </cell>
        </row>
        <row r="26618">
          <cell r="J26618" t="str">
            <v/>
          </cell>
        </row>
        <row r="26619">
          <cell r="J26619" t="str">
            <v/>
          </cell>
        </row>
        <row r="26620">
          <cell r="J26620" t="str">
            <v/>
          </cell>
        </row>
        <row r="26621">
          <cell r="J26621" t="str">
            <v/>
          </cell>
        </row>
        <row r="26622">
          <cell r="J26622" t="str">
            <v/>
          </cell>
        </row>
        <row r="26623">
          <cell r="J26623" t="str">
            <v/>
          </cell>
        </row>
        <row r="26624">
          <cell r="J26624" t="str">
            <v/>
          </cell>
        </row>
        <row r="26625">
          <cell r="J26625" t="str">
            <v/>
          </cell>
        </row>
        <row r="26626">
          <cell r="J26626" t="str">
            <v/>
          </cell>
        </row>
        <row r="26627">
          <cell r="J26627" t="str">
            <v/>
          </cell>
        </row>
        <row r="26628">
          <cell r="J26628" t="str">
            <v/>
          </cell>
        </row>
        <row r="26629">
          <cell r="J26629" t="str">
            <v/>
          </cell>
        </row>
        <row r="26630">
          <cell r="J26630" t="str">
            <v/>
          </cell>
        </row>
        <row r="26631">
          <cell r="J26631" t="str">
            <v/>
          </cell>
        </row>
        <row r="26632">
          <cell r="J26632" t="str">
            <v/>
          </cell>
        </row>
        <row r="26633">
          <cell r="J26633" t="str">
            <v/>
          </cell>
        </row>
        <row r="26634">
          <cell r="J26634" t="str">
            <v/>
          </cell>
        </row>
        <row r="26635">
          <cell r="J26635" t="str">
            <v/>
          </cell>
        </row>
        <row r="26636">
          <cell r="J26636" t="str">
            <v/>
          </cell>
        </row>
        <row r="26637">
          <cell r="J26637" t="str">
            <v/>
          </cell>
        </row>
        <row r="26638">
          <cell r="J26638" t="str">
            <v/>
          </cell>
        </row>
        <row r="26639">
          <cell r="J26639" t="str">
            <v/>
          </cell>
        </row>
        <row r="26640">
          <cell r="J26640" t="str">
            <v/>
          </cell>
        </row>
        <row r="26641">
          <cell r="J26641" t="str">
            <v/>
          </cell>
        </row>
        <row r="26642">
          <cell r="J26642" t="str">
            <v/>
          </cell>
        </row>
        <row r="26643">
          <cell r="J26643" t="str">
            <v/>
          </cell>
        </row>
        <row r="26644">
          <cell r="J26644" t="str">
            <v/>
          </cell>
        </row>
        <row r="26645">
          <cell r="J26645" t="str">
            <v/>
          </cell>
        </row>
        <row r="26646">
          <cell r="J26646" t="str">
            <v/>
          </cell>
        </row>
        <row r="26647">
          <cell r="J26647" t="str">
            <v/>
          </cell>
        </row>
        <row r="26648">
          <cell r="J26648" t="str">
            <v/>
          </cell>
        </row>
        <row r="26649">
          <cell r="J26649" t="str">
            <v/>
          </cell>
        </row>
        <row r="26650">
          <cell r="J26650" t="str">
            <v/>
          </cell>
        </row>
        <row r="26651">
          <cell r="J26651" t="str">
            <v/>
          </cell>
        </row>
        <row r="26652">
          <cell r="J26652" t="str">
            <v/>
          </cell>
        </row>
        <row r="26653">
          <cell r="J26653" t="str">
            <v/>
          </cell>
        </row>
        <row r="26654">
          <cell r="J26654" t="str">
            <v/>
          </cell>
        </row>
        <row r="26655">
          <cell r="J26655" t="str">
            <v/>
          </cell>
        </row>
        <row r="26656">
          <cell r="J26656" t="str">
            <v/>
          </cell>
        </row>
        <row r="26657">
          <cell r="J26657" t="str">
            <v/>
          </cell>
        </row>
        <row r="26658">
          <cell r="J26658" t="str">
            <v/>
          </cell>
        </row>
        <row r="26659">
          <cell r="J26659" t="str">
            <v/>
          </cell>
        </row>
        <row r="26660">
          <cell r="J26660" t="str">
            <v/>
          </cell>
        </row>
        <row r="26661">
          <cell r="J26661" t="str">
            <v/>
          </cell>
        </row>
        <row r="26662">
          <cell r="J26662" t="str">
            <v/>
          </cell>
        </row>
        <row r="26663">
          <cell r="J26663" t="str">
            <v/>
          </cell>
        </row>
        <row r="26664">
          <cell r="J26664" t="str">
            <v/>
          </cell>
        </row>
        <row r="26665">
          <cell r="J26665" t="str">
            <v/>
          </cell>
        </row>
        <row r="26666">
          <cell r="J26666" t="str">
            <v/>
          </cell>
        </row>
        <row r="26667">
          <cell r="J26667" t="str">
            <v/>
          </cell>
        </row>
        <row r="26668">
          <cell r="J26668" t="str">
            <v/>
          </cell>
        </row>
        <row r="26669">
          <cell r="J26669" t="str">
            <v/>
          </cell>
        </row>
        <row r="26670">
          <cell r="J26670" t="str">
            <v/>
          </cell>
        </row>
        <row r="26671">
          <cell r="J26671" t="str">
            <v/>
          </cell>
        </row>
        <row r="26672">
          <cell r="J26672" t="str">
            <v/>
          </cell>
        </row>
        <row r="26673">
          <cell r="J26673" t="str">
            <v/>
          </cell>
        </row>
        <row r="26674">
          <cell r="J26674" t="str">
            <v/>
          </cell>
        </row>
        <row r="26675">
          <cell r="J26675" t="str">
            <v/>
          </cell>
        </row>
        <row r="26676">
          <cell r="J26676" t="str">
            <v/>
          </cell>
        </row>
        <row r="26677">
          <cell r="J26677" t="str">
            <v/>
          </cell>
        </row>
        <row r="26678">
          <cell r="J26678" t="str">
            <v/>
          </cell>
        </row>
        <row r="26679">
          <cell r="J26679" t="str">
            <v/>
          </cell>
        </row>
        <row r="26680">
          <cell r="J26680" t="str">
            <v/>
          </cell>
        </row>
        <row r="26681">
          <cell r="J26681" t="str">
            <v/>
          </cell>
        </row>
        <row r="26682">
          <cell r="J26682" t="str">
            <v/>
          </cell>
        </row>
        <row r="26683">
          <cell r="J26683" t="str">
            <v/>
          </cell>
        </row>
        <row r="26684">
          <cell r="J26684" t="str">
            <v/>
          </cell>
        </row>
        <row r="26685">
          <cell r="J26685" t="str">
            <v/>
          </cell>
        </row>
        <row r="26686">
          <cell r="J26686" t="str">
            <v/>
          </cell>
        </row>
        <row r="26687">
          <cell r="J26687" t="str">
            <v/>
          </cell>
        </row>
        <row r="26688">
          <cell r="J26688" t="str">
            <v/>
          </cell>
        </row>
        <row r="26689">
          <cell r="J26689" t="str">
            <v/>
          </cell>
        </row>
        <row r="26690">
          <cell r="J26690" t="str">
            <v/>
          </cell>
        </row>
        <row r="26691">
          <cell r="J26691" t="str">
            <v/>
          </cell>
        </row>
        <row r="26692">
          <cell r="J26692" t="str">
            <v/>
          </cell>
        </row>
        <row r="26693">
          <cell r="J26693" t="str">
            <v/>
          </cell>
        </row>
        <row r="26694">
          <cell r="J26694" t="str">
            <v/>
          </cell>
        </row>
        <row r="26695">
          <cell r="J26695" t="str">
            <v/>
          </cell>
        </row>
        <row r="26696">
          <cell r="J26696" t="str">
            <v/>
          </cell>
        </row>
        <row r="26697">
          <cell r="J26697" t="str">
            <v/>
          </cell>
        </row>
        <row r="26698">
          <cell r="J26698" t="str">
            <v/>
          </cell>
        </row>
        <row r="26699">
          <cell r="J26699" t="str">
            <v/>
          </cell>
        </row>
        <row r="26700">
          <cell r="J26700" t="str">
            <v/>
          </cell>
        </row>
        <row r="26701">
          <cell r="J26701" t="str">
            <v/>
          </cell>
        </row>
        <row r="26702">
          <cell r="J26702" t="str">
            <v/>
          </cell>
        </row>
        <row r="26703">
          <cell r="J26703" t="str">
            <v/>
          </cell>
        </row>
        <row r="26704">
          <cell r="J26704" t="str">
            <v/>
          </cell>
        </row>
        <row r="26705">
          <cell r="J26705" t="str">
            <v/>
          </cell>
        </row>
        <row r="26706">
          <cell r="J26706" t="str">
            <v/>
          </cell>
        </row>
        <row r="26707">
          <cell r="J26707" t="str">
            <v/>
          </cell>
        </row>
        <row r="26708">
          <cell r="J26708" t="str">
            <v/>
          </cell>
        </row>
        <row r="26709">
          <cell r="J26709" t="str">
            <v/>
          </cell>
        </row>
        <row r="26710">
          <cell r="J26710" t="str">
            <v/>
          </cell>
        </row>
        <row r="26711">
          <cell r="J26711" t="str">
            <v/>
          </cell>
        </row>
        <row r="26712">
          <cell r="J26712" t="str">
            <v/>
          </cell>
        </row>
        <row r="26713">
          <cell r="J26713" t="str">
            <v/>
          </cell>
        </row>
        <row r="26714">
          <cell r="J26714" t="str">
            <v/>
          </cell>
        </row>
        <row r="26715">
          <cell r="J26715" t="str">
            <v/>
          </cell>
        </row>
        <row r="26716">
          <cell r="J26716" t="str">
            <v/>
          </cell>
        </row>
        <row r="26717">
          <cell r="J26717" t="str">
            <v/>
          </cell>
        </row>
        <row r="26718">
          <cell r="J26718" t="str">
            <v/>
          </cell>
        </row>
        <row r="26719">
          <cell r="J26719" t="str">
            <v/>
          </cell>
        </row>
        <row r="26720">
          <cell r="J26720" t="str">
            <v/>
          </cell>
        </row>
        <row r="26721">
          <cell r="J26721" t="str">
            <v/>
          </cell>
        </row>
        <row r="26722">
          <cell r="J26722" t="str">
            <v/>
          </cell>
        </row>
        <row r="26723">
          <cell r="J26723" t="str">
            <v/>
          </cell>
        </row>
        <row r="26724">
          <cell r="J26724" t="str">
            <v/>
          </cell>
        </row>
        <row r="26725">
          <cell r="J26725" t="str">
            <v/>
          </cell>
        </row>
        <row r="26726">
          <cell r="J26726" t="str">
            <v/>
          </cell>
        </row>
        <row r="26727">
          <cell r="J26727" t="str">
            <v/>
          </cell>
        </row>
        <row r="26728">
          <cell r="J26728" t="str">
            <v/>
          </cell>
        </row>
        <row r="26729">
          <cell r="J26729" t="str">
            <v/>
          </cell>
        </row>
        <row r="26730">
          <cell r="J26730" t="str">
            <v/>
          </cell>
        </row>
        <row r="26731">
          <cell r="J26731" t="str">
            <v/>
          </cell>
        </row>
        <row r="26732">
          <cell r="J26732" t="str">
            <v/>
          </cell>
        </row>
        <row r="26733">
          <cell r="J26733" t="str">
            <v/>
          </cell>
        </row>
        <row r="26734">
          <cell r="J26734" t="str">
            <v/>
          </cell>
        </row>
        <row r="26735">
          <cell r="J26735" t="str">
            <v/>
          </cell>
        </row>
        <row r="26736">
          <cell r="J26736" t="str">
            <v/>
          </cell>
        </row>
        <row r="26737">
          <cell r="J26737" t="str">
            <v/>
          </cell>
        </row>
        <row r="26738">
          <cell r="J26738" t="str">
            <v/>
          </cell>
        </row>
        <row r="26739">
          <cell r="J26739" t="str">
            <v/>
          </cell>
        </row>
        <row r="26740">
          <cell r="J26740" t="str">
            <v/>
          </cell>
        </row>
        <row r="26741">
          <cell r="J26741" t="str">
            <v/>
          </cell>
        </row>
        <row r="26742">
          <cell r="J26742" t="str">
            <v/>
          </cell>
        </row>
        <row r="26743">
          <cell r="J26743" t="str">
            <v/>
          </cell>
        </row>
        <row r="26744">
          <cell r="J26744" t="str">
            <v/>
          </cell>
        </row>
        <row r="26745">
          <cell r="J26745" t="str">
            <v/>
          </cell>
        </row>
        <row r="26746">
          <cell r="J26746" t="str">
            <v/>
          </cell>
        </row>
        <row r="26747">
          <cell r="J26747" t="str">
            <v/>
          </cell>
        </row>
        <row r="26748">
          <cell r="J26748" t="str">
            <v/>
          </cell>
        </row>
        <row r="26749">
          <cell r="J26749" t="str">
            <v/>
          </cell>
        </row>
        <row r="26750">
          <cell r="J26750" t="str">
            <v/>
          </cell>
        </row>
        <row r="26751">
          <cell r="J26751" t="str">
            <v/>
          </cell>
        </row>
        <row r="26752">
          <cell r="J26752" t="str">
            <v/>
          </cell>
        </row>
        <row r="26753">
          <cell r="J26753" t="str">
            <v/>
          </cell>
        </row>
        <row r="26754">
          <cell r="J26754" t="str">
            <v/>
          </cell>
        </row>
        <row r="26755">
          <cell r="J26755" t="str">
            <v/>
          </cell>
        </row>
        <row r="26756">
          <cell r="J26756" t="str">
            <v/>
          </cell>
        </row>
        <row r="26757">
          <cell r="J26757" t="str">
            <v/>
          </cell>
        </row>
        <row r="26758">
          <cell r="J26758" t="str">
            <v/>
          </cell>
        </row>
        <row r="26759">
          <cell r="J26759" t="str">
            <v/>
          </cell>
        </row>
        <row r="26760">
          <cell r="J26760" t="str">
            <v/>
          </cell>
        </row>
        <row r="26761">
          <cell r="J26761" t="str">
            <v/>
          </cell>
        </row>
        <row r="26762">
          <cell r="J26762" t="str">
            <v/>
          </cell>
        </row>
        <row r="26763">
          <cell r="J26763" t="str">
            <v/>
          </cell>
        </row>
        <row r="26764">
          <cell r="J26764" t="str">
            <v/>
          </cell>
        </row>
        <row r="26765">
          <cell r="J26765" t="str">
            <v/>
          </cell>
        </row>
        <row r="26766">
          <cell r="J26766" t="str">
            <v/>
          </cell>
        </row>
        <row r="26767">
          <cell r="J26767" t="str">
            <v/>
          </cell>
        </row>
        <row r="26768">
          <cell r="J26768" t="str">
            <v/>
          </cell>
        </row>
        <row r="26769">
          <cell r="J26769" t="str">
            <v/>
          </cell>
        </row>
        <row r="26770">
          <cell r="J26770" t="str">
            <v/>
          </cell>
        </row>
        <row r="26771">
          <cell r="J26771" t="str">
            <v/>
          </cell>
        </row>
        <row r="26772">
          <cell r="J26772" t="str">
            <v/>
          </cell>
        </row>
        <row r="26773">
          <cell r="J26773" t="str">
            <v/>
          </cell>
        </row>
        <row r="26774">
          <cell r="J26774" t="str">
            <v/>
          </cell>
        </row>
        <row r="26775">
          <cell r="J26775" t="str">
            <v/>
          </cell>
        </row>
        <row r="26776">
          <cell r="J26776" t="str">
            <v/>
          </cell>
        </row>
        <row r="26777">
          <cell r="J26777" t="str">
            <v/>
          </cell>
        </row>
        <row r="26778">
          <cell r="J26778" t="str">
            <v/>
          </cell>
        </row>
        <row r="26779">
          <cell r="J26779" t="str">
            <v/>
          </cell>
        </row>
        <row r="26780">
          <cell r="J26780" t="str">
            <v/>
          </cell>
        </row>
        <row r="26781">
          <cell r="J26781" t="str">
            <v/>
          </cell>
        </row>
        <row r="26782">
          <cell r="J26782" t="str">
            <v/>
          </cell>
        </row>
        <row r="26783">
          <cell r="J26783" t="str">
            <v/>
          </cell>
        </row>
        <row r="26784">
          <cell r="J26784" t="str">
            <v/>
          </cell>
        </row>
        <row r="26785">
          <cell r="J26785" t="str">
            <v/>
          </cell>
        </row>
        <row r="26786">
          <cell r="J26786" t="str">
            <v/>
          </cell>
        </row>
        <row r="26787">
          <cell r="J26787" t="str">
            <v/>
          </cell>
        </row>
        <row r="26788">
          <cell r="J26788" t="str">
            <v/>
          </cell>
        </row>
        <row r="26789">
          <cell r="J26789" t="str">
            <v/>
          </cell>
        </row>
        <row r="26790">
          <cell r="J26790" t="str">
            <v/>
          </cell>
        </row>
        <row r="26791">
          <cell r="J26791" t="str">
            <v/>
          </cell>
        </row>
        <row r="26792">
          <cell r="J26792" t="str">
            <v/>
          </cell>
        </row>
        <row r="26793">
          <cell r="J26793" t="str">
            <v/>
          </cell>
        </row>
        <row r="26794">
          <cell r="J26794" t="str">
            <v/>
          </cell>
        </row>
        <row r="26795">
          <cell r="J26795" t="str">
            <v/>
          </cell>
        </row>
        <row r="26796">
          <cell r="J26796" t="str">
            <v/>
          </cell>
        </row>
        <row r="26797">
          <cell r="J26797" t="str">
            <v/>
          </cell>
        </row>
        <row r="26798">
          <cell r="J26798" t="str">
            <v/>
          </cell>
        </row>
        <row r="26799">
          <cell r="J26799" t="str">
            <v/>
          </cell>
        </row>
        <row r="26800">
          <cell r="J26800" t="str">
            <v/>
          </cell>
        </row>
        <row r="26801">
          <cell r="J26801" t="str">
            <v/>
          </cell>
        </row>
        <row r="26802">
          <cell r="J26802" t="str">
            <v/>
          </cell>
        </row>
        <row r="26803">
          <cell r="J26803" t="str">
            <v/>
          </cell>
        </row>
        <row r="26804">
          <cell r="J26804" t="str">
            <v/>
          </cell>
        </row>
        <row r="26805">
          <cell r="J26805" t="str">
            <v/>
          </cell>
        </row>
        <row r="26806">
          <cell r="J26806" t="str">
            <v/>
          </cell>
        </row>
        <row r="26807">
          <cell r="J26807" t="str">
            <v/>
          </cell>
        </row>
        <row r="26808">
          <cell r="J26808" t="str">
            <v/>
          </cell>
        </row>
        <row r="26809">
          <cell r="J26809" t="str">
            <v/>
          </cell>
        </row>
        <row r="26810">
          <cell r="J26810" t="str">
            <v/>
          </cell>
        </row>
        <row r="26811">
          <cell r="J26811" t="str">
            <v/>
          </cell>
        </row>
        <row r="26812">
          <cell r="J26812" t="str">
            <v/>
          </cell>
        </row>
        <row r="26813">
          <cell r="J26813" t="str">
            <v/>
          </cell>
        </row>
        <row r="26814">
          <cell r="J26814" t="str">
            <v/>
          </cell>
        </row>
        <row r="26815">
          <cell r="J26815" t="str">
            <v/>
          </cell>
        </row>
        <row r="26816">
          <cell r="J26816" t="str">
            <v/>
          </cell>
        </row>
        <row r="26817">
          <cell r="J26817" t="str">
            <v/>
          </cell>
        </row>
        <row r="26818">
          <cell r="J26818" t="str">
            <v/>
          </cell>
        </row>
        <row r="26819">
          <cell r="J26819" t="str">
            <v/>
          </cell>
        </row>
        <row r="26820">
          <cell r="J26820" t="str">
            <v/>
          </cell>
        </row>
        <row r="26821">
          <cell r="J26821" t="str">
            <v/>
          </cell>
        </row>
        <row r="26822">
          <cell r="J26822" t="str">
            <v/>
          </cell>
        </row>
        <row r="26823">
          <cell r="J26823" t="str">
            <v/>
          </cell>
        </row>
        <row r="26824">
          <cell r="J26824" t="str">
            <v/>
          </cell>
        </row>
        <row r="26825">
          <cell r="J26825" t="str">
            <v/>
          </cell>
        </row>
        <row r="26826">
          <cell r="J26826" t="str">
            <v/>
          </cell>
        </row>
        <row r="26827">
          <cell r="J26827" t="str">
            <v/>
          </cell>
        </row>
        <row r="26828">
          <cell r="J26828" t="str">
            <v/>
          </cell>
        </row>
        <row r="26829">
          <cell r="J26829" t="str">
            <v/>
          </cell>
        </row>
        <row r="26830">
          <cell r="J26830" t="str">
            <v/>
          </cell>
        </row>
        <row r="26831">
          <cell r="J26831" t="str">
            <v/>
          </cell>
        </row>
        <row r="26832">
          <cell r="J26832" t="str">
            <v/>
          </cell>
        </row>
        <row r="26833">
          <cell r="J26833" t="str">
            <v/>
          </cell>
        </row>
        <row r="26834">
          <cell r="J26834" t="str">
            <v/>
          </cell>
        </row>
        <row r="26835">
          <cell r="J26835" t="str">
            <v/>
          </cell>
        </row>
        <row r="26836">
          <cell r="J26836" t="str">
            <v/>
          </cell>
        </row>
        <row r="26837">
          <cell r="J26837" t="str">
            <v/>
          </cell>
        </row>
        <row r="26838">
          <cell r="J26838" t="str">
            <v/>
          </cell>
        </row>
        <row r="26839">
          <cell r="J26839" t="str">
            <v/>
          </cell>
        </row>
        <row r="26840">
          <cell r="J26840" t="str">
            <v/>
          </cell>
        </row>
        <row r="26841">
          <cell r="J26841" t="str">
            <v/>
          </cell>
        </row>
        <row r="26842">
          <cell r="J26842" t="str">
            <v/>
          </cell>
        </row>
        <row r="26843">
          <cell r="J26843" t="str">
            <v/>
          </cell>
        </row>
        <row r="26844">
          <cell r="J26844" t="str">
            <v/>
          </cell>
        </row>
        <row r="26845">
          <cell r="J26845" t="str">
            <v/>
          </cell>
        </row>
        <row r="26846">
          <cell r="J26846" t="str">
            <v/>
          </cell>
        </row>
        <row r="26847">
          <cell r="J26847" t="str">
            <v/>
          </cell>
        </row>
        <row r="26848">
          <cell r="J26848" t="str">
            <v/>
          </cell>
        </row>
        <row r="26849">
          <cell r="J26849" t="str">
            <v/>
          </cell>
        </row>
        <row r="26850">
          <cell r="J26850" t="str">
            <v/>
          </cell>
        </row>
        <row r="26851">
          <cell r="J26851" t="str">
            <v/>
          </cell>
        </row>
        <row r="26852">
          <cell r="J26852" t="str">
            <v/>
          </cell>
        </row>
        <row r="26853">
          <cell r="J26853" t="str">
            <v/>
          </cell>
        </row>
        <row r="26854">
          <cell r="J26854" t="str">
            <v/>
          </cell>
        </row>
        <row r="26855">
          <cell r="J26855" t="str">
            <v/>
          </cell>
        </row>
        <row r="26856">
          <cell r="J26856" t="str">
            <v/>
          </cell>
        </row>
        <row r="26857">
          <cell r="J26857" t="str">
            <v/>
          </cell>
        </row>
        <row r="26858">
          <cell r="J26858" t="str">
            <v/>
          </cell>
        </row>
        <row r="26859">
          <cell r="J26859" t="str">
            <v/>
          </cell>
        </row>
        <row r="26860">
          <cell r="J26860" t="str">
            <v/>
          </cell>
        </row>
        <row r="26861">
          <cell r="J26861" t="str">
            <v/>
          </cell>
        </row>
        <row r="26862">
          <cell r="J26862" t="str">
            <v/>
          </cell>
        </row>
        <row r="26863">
          <cell r="J26863" t="str">
            <v/>
          </cell>
        </row>
        <row r="26864">
          <cell r="J26864" t="str">
            <v/>
          </cell>
        </row>
        <row r="26865">
          <cell r="J26865" t="str">
            <v/>
          </cell>
        </row>
        <row r="26866">
          <cell r="J26866" t="str">
            <v/>
          </cell>
        </row>
        <row r="26867">
          <cell r="J26867" t="str">
            <v/>
          </cell>
        </row>
        <row r="26868">
          <cell r="J26868" t="str">
            <v/>
          </cell>
        </row>
        <row r="26869">
          <cell r="J26869" t="str">
            <v/>
          </cell>
        </row>
        <row r="26870">
          <cell r="J26870" t="str">
            <v/>
          </cell>
        </row>
        <row r="26871">
          <cell r="J26871" t="str">
            <v/>
          </cell>
        </row>
        <row r="26872">
          <cell r="J26872" t="str">
            <v/>
          </cell>
        </row>
        <row r="26873">
          <cell r="J26873" t="str">
            <v/>
          </cell>
        </row>
        <row r="26874">
          <cell r="J26874" t="str">
            <v/>
          </cell>
        </row>
        <row r="26875">
          <cell r="J26875" t="str">
            <v/>
          </cell>
        </row>
        <row r="26876">
          <cell r="J26876" t="str">
            <v/>
          </cell>
        </row>
        <row r="26877">
          <cell r="J26877" t="str">
            <v/>
          </cell>
        </row>
        <row r="26878">
          <cell r="J26878" t="str">
            <v/>
          </cell>
        </row>
        <row r="26879">
          <cell r="J26879" t="str">
            <v/>
          </cell>
        </row>
        <row r="26880">
          <cell r="J26880" t="str">
            <v/>
          </cell>
        </row>
        <row r="26881">
          <cell r="J26881" t="str">
            <v/>
          </cell>
        </row>
        <row r="26882">
          <cell r="J26882" t="str">
            <v/>
          </cell>
        </row>
        <row r="26883">
          <cell r="J26883" t="str">
            <v/>
          </cell>
        </row>
        <row r="26884">
          <cell r="J26884" t="str">
            <v/>
          </cell>
        </row>
        <row r="26885">
          <cell r="J26885" t="str">
            <v/>
          </cell>
        </row>
        <row r="26886">
          <cell r="J26886" t="str">
            <v/>
          </cell>
        </row>
        <row r="26887">
          <cell r="J26887" t="str">
            <v/>
          </cell>
        </row>
        <row r="26888">
          <cell r="J26888" t="str">
            <v/>
          </cell>
        </row>
        <row r="26889">
          <cell r="J26889" t="str">
            <v/>
          </cell>
        </row>
        <row r="26890">
          <cell r="J26890" t="str">
            <v/>
          </cell>
        </row>
        <row r="26891">
          <cell r="J26891" t="str">
            <v/>
          </cell>
        </row>
        <row r="26892">
          <cell r="J26892" t="str">
            <v/>
          </cell>
        </row>
        <row r="26893">
          <cell r="J26893" t="str">
            <v/>
          </cell>
        </row>
        <row r="26894">
          <cell r="J26894" t="str">
            <v/>
          </cell>
        </row>
        <row r="26895">
          <cell r="J26895" t="str">
            <v/>
          </cell>
        </row>
        <row r="26896">
          <cell r="J26896" t="str">
            <v/>
          </cell>
        </row>
        <row r="26897">
          <cell r="J26897" t="str">
            <v/>
          </cell>
        </row>
        <row r="26898">
          <cell r="J26898" t="str">
            <v/>
          </cell>
        </row>
        <row r="26899">
          <cell r="J26899" t="str">
            <v/>
          </cell>
        </row>
        <row r="26900">
          <cell r="J26900" t="str">
            <v/>
          </cell>
        </row>
        <row r="26901">
          <cell r="J26901" t="str">
            <v/>
          </cell>
        </row>
        <row r="26902">
          <cell r="J26902" t="str">
            <v/>
          </cell>
        </row>
        <row r="26903">
          <cell r="J26903" t="str">
            <v/>
          </cell>
        </row>
        <row r="26904">
          <cell r="J26904" t="str">
            <v/>
          </cell>
        </row>
        <row r="26905">
          <cell r="J26905" t="str">
            <v/>
          </cell>
        </row>
        <row r="26906">
          <cell r="J26906" t="str">
            <v/>
          </cell>
        </row>
        <row r="26907">
          <cell r="J26907" t="str">
            <v/>
          </cell>
        </row>
        <row r="26908">
          <cell r="J26908" t="str">
            <v/>
          </cell>
        </row>
        <row r="26909">
          <cell r="J26909" t="str">
            <v/>
          </cell>
        </row>
        <row r="26910">
          <cell r="J26910" t="str">
            <v/>
          </cell>
        </row>
        <row r="26911">
          <cell r="J26911" t="str">
            <v/>
          </cell>
        </row>
        <row r="26912">
          <cell r="J26912" t="str">
            <v/>
          </cell>
        </row>
        <row r="26913">
          <cell r="J26913" t="str">
            <v/>
          </cell>
        </row>
        <row r="26914">
          <cell r="J26914" t="str">
            <v/>
          </cell>
        </row>
        <row r="26915">
          <cell r="J26915" t="str">
            <v/>
          </cell>
        </row>
        <row r="26916">
          <cell r="J26916" t="str">
            <v/>
          </cell>
        </row>
        <row r="26917">
          <cell r="J26917" t="str">
            <v/>
          </cell>
        </row>
        <row r="26918">
          <cell r="J26918" t="str">
            <v/>
          </cell>
        </row>
        <row r="26919">
          <cell r="J26919" t="str">
            <v/>
          </cell>
        </row>
        <row r="26920">
          <cell r="J26920" t="str">
            <v/>
          </cell>
        </row>
        <row r="26921">
          <cell r="J26921" t="str">
            <v/>
          </cell>
        </row>
        <row r="26922">
          <cell r="J26922" t="str">
            <v/>
          </cell>
        </row>
        <row r="26923">
          <cell r="J26923" t="str">
            <v/>
          </cell>
        </row>
        <row r="26924">
          <cell r="J26924" t="str">
            <v/>
          </cell>
        </row>
        <row r="26925">
          <cell r="J26925" t="str">
            <v/>
          </cell>
        </row>
        <row r="26926">
          <cell r="J26926" t="str">
            <v/>
          </cell>
        </row>
        <row r="26927">
          <cell r="J26927" t="str">
            <v/>
          </cell>
        </row>
        <row r="26928">
          <cell r="J26928" t="str">
            <v/>
          </cell>
        </row>
        <row r="26929">
          <cell r="J26929" t="str">
            <v/>
          </cell>
        </row>
        <row r="26930">
          <cell r="J26930" t="str">
            <v/>
          </cell>
        </row>
        <row r="26931">
          <cell r="J26931" t="str">
            <v/>
          </cell>
        </row>
        <row r="26932">
          <cell r="J26932" t="str">
            <v/>
          </cell>
        </row>
        <row r="26933">
          <cell r="J26933" t="str">
            <v/>
          </cell>
        </row>
        <row r="26934">
          <cell r="J26934" t="str">
            <v/>
          </cell>
        </row>
        <row r="26935">
          <cell r="J26935" t="str">
            <v/>
          </cell>
        </row>
        <row r="26936">
          <cell r="J26936" t="str">
            <v/>
          </cell>
        </row>
        <row r="26937">
          <cell r="J26937" t="str">
            <v/>
          </cell>
        </row>
        <row r="26938">
          <cell r="J26938" t="str">
            <v/>
          </cell>
        </row>
        <row r="26939">
          <cell r="J26939" t="str">
            <v/>
          </cell>
        </row>
        <row r="26940">
          <cell r="J26940" t="str">
            <v/>
          </cell>
        </row>
        <row r="26941">
          <cell r="J26941" t="str">
            <v/>
          </cell>
        </row>
        <row r="26942">
          <cell r="J26942" t="str">
            <v/>
          </cell>
        </row>
        <row r="26943">
          <cell r="J26943" t="str">
            <v/>
          </cell>
        </row>
        <row r="26944">
          <cell r="J26944" t="str">
            <v/>
          </cell>
        </row>
        <row r="26945">
          <cell r="J26945" t="str">
            <v/>
          </cell>
        </row>
        <row r="26946">
          <cell r="J26946" t="str">
            <v/>
          </cell>
        </row>
        <row r="26947">
          <cell r="J26947" t="str">
            <v/>
          </cell>
        </row>
        <row r="26948">
          <cell r="J26948" t="str">
            <v/>
          </cell>
        </row>
        <row r="26949">
          <cell r="J26949" t="str">
            <v/>
          </cell>
        </row>
        <row r="26950">
          <cell r="J26950" t="str">
            <v/>
          </cell>
        </row>
        <row r="26951">
          <cell r="J26951" t="str">
            <v/>
          </cell>
        </row>
        <row r="26952">
          <cell r="J26952" t="str">
            <v/>
          </cell>
        </row>
        <row r="26953">
          <cell r="J26953" t="str">
            <v/>
          </cell>
        </row>
        <row r="26954">
          <cell r="J26954" t="str">
            <v/>
          </cell>
        </row>
        <row r="26955">
          <cell r="J26955" t="str">
            <v/>
          </cell>
        </row>
        <row r="26956">
          <cell r="J26956" t="str">
            <v/>
          </cell>
        </row>
        <row r="26957">
          <cell r="J26957" t="str">
            <v/>
          </cell>
        </row>
        <row r="26958">
          <cell r="J26958" t="str">
            <v/>
          </cell>
        </row>
        <row r="26959">
          <cell r="J26959" t="str">
            <v/>
          </cell>
        </row>
        <row r="26960">
          <cell r="J26960" t="str">
            <v/>
          </cell>
        </row>
        <row r="26961">
          <cell r="J26961" t="str">
            <v/>
          </cell>
        </row>
        <row r="26962">
          <cell r="J26962" t="str">
            <v/>
          </cell>
        </row>
        <row r="26963">
          <cell r="J26963" t="str">
            <v/>
          </cell>
        </row>
        <row r="26964">
          <cell r="J26964" t="str">
            <v/>
          </cell>
        </row>
        <row r="26965">
          <cell r="J26965" t="str">
            <v/>
          </cell>
        </row>
        <row r="26966">
          <cell r="J26966" t="str">
            <v/>
          </cell>
        </row>
        <row r="26967">
          <cell r="J26967" t="str">
            <v/>
          </cell>
        </row>
        <row r="26968">
          <cell r="J26968" t="str">
            <v/>
          </cell>
        </row>
        <row r="26969">
          <cell r="J26969" t="str">
            <v/>
          </cell>
        </row>
        <row r="26970">
          <cell r="J26970" t="str">
            <v/>
          </cell>
        </row>
        <row r="26971">
          <cell r="J26971" t="str">
            <v/>
          </cell>
        </row>
        <row r="26972">
          <cell r="J26972" t="str">
            <v/>
          </cell>
        </row>
        <row r="26973">
          <cell r="J26973" t="str">
            <v/>
          </cell>
        </row>
        <row r="26974">
          <cell r="J26974" t="str">
            <v/>
          </cell>
        </row>
        <row r="26975">
          <cell r="J26975" t="str">
            <v/>
          </cell>
        </row>
        <row r="26976">
          <cell r="J26976" t="str">
            <v/>
          </cell>
        </row>
        <row r="26977">
          <cell r="J26977" t="str">
            <v/>
          </cell>
        </row>
        <row r="26978">
          <cell r="J26978" t="str">
            <v/>
          </cell>
        </row>
        <row r="26979">
          <cell r="J26979" t="str">
            <v/>
          </cell>
        </row>
        <row r="26980">
          <cell r="J26980" t="str">
            <v/>
          </cell>
        </row>
        <row r="26981">
          <cell r="J26981" t="str">
            <v/>
          </cell>
        </row>
        <row r="26982">
          <cell r="J26982" t="str">
            <v/>
          </cell>
        </row>
        <row r="26983">
          <cell r="J26983" t="str">
            <v/>
          </cell>
        </row>
        <row r="26984">
          <cell r="J26984" t="str">
            <v/>
          </cell>
        </row>
        <row r="26985">
          <cell r="J26985" t="str">
            <v/>
          </cell>
        </row>
        <row r="26986">
          <cell r="J26986" t="str">
            <v/>
          </cell>
        </row>
        <row r="26987">
          <cell r="J26987" t="str">
            <v/>
          </cell>
        </row>
        <row r="26988">
          <cell r="J26988" t="str">
            <v/>
          </cell>
        </row>
        <row r="26989">
          <cell r="J26989" t="str">
            <v/>
          </cell>
        </row>
        <row r="26990">
          <cell r="J26990" t="str">
            <v/>
          </cell>
        </row>
        <row r="26991">
          <cell r="J26991" t="str">
            <v/>
          </cell>
        </row>
        <row r="26992">
          <cell r="J26992" t="str">
            <v/>
          </cell>
        </row>
        <row r="26993">
          <cell r="J26993" t="str">
            <v/>
          </cell>
        </row>
        <row r="26994">
          <cell r="J26994" t="str">
            <v/>
          </cell>
        </row>
        <row r="26995">
          <cell r="J26995" t="str">
            <v/>
          </cell>
        </row>
        <row r="26996">
          <cell r="J26996" t="str">
            <v/>
          </cell>
        </row>
        <row r="26997">
          <cell r="J26997" t="str">
            <v/>
          </cell>
        </row>
        <row r="26998">
          <cell r="J26998" t="str">
            <v/>
          </cell>
        </row>
        <row r="26999">
          <cell r="J26999" t="str">
            <v/>
          </cell>
        </row>
        <row r="27000">
          <cell r="J27000" t="str">
            <v/>
          </cell>
        </row>
        <row r="27001">
          <cell r="J27001" t="str">
            <v/>
          </cell>
        </row>
        <row r="27002">
          <cell r="J27002" t="str">
            <v/>
          </cell>
        </row>
        <row r="27003">
          <cell r="J27003" t="str">
            <v/>
          </cell>
        </row>
        <row r="27004">
          <cell r="J27004" t="str">
            <v/>
          </cell>
        </row>
        <row r="27005">
          <cell r="J27005" t="str">
            <v/>
          </cell>
        </row>
        <row r="27006">
          <cell r="J27006" t="str">
            <v/>
          </cell>
        </row>
        <row r="27007">
          <cell r="J27007" t="str">
            <v/>
          </cell>
        </row>
        <row r="27008">
          <cell r="J27008" t="str">
            <v/>
          </cell>
        </row>
        <row r="27009">
          <cell r="J27009" t="str">
            <v/>
          </cell>
        </row>
        <row r="27010">
          <cell r="J27010" t="str">
            <v/>
          </cell>
        </row>
        <row r="27011">
          <cell r="J27011" t="str">
            <v/>
          </cell>
        </row>
        <row r="27012">
          <cell r="J27012" t="str">
            <v/>
          </cell>
        </row>
        <row r="27013">
          <cell r="J27013" t="str">
            <v/>
          </cell>
        </row>
        <row r="27014">
          <cell r="J27014" t="str">
            <v/>
          </cell>
        </row>
        <row r="27015">
          <cell r="J27015" t="str">
            <v/>
          </cell>
        </row>
        <row r="27016">
          <cell r="J27016" t="str">
            <v/>
          </cell>
        </row>
        <row r="27017">
          <cell r="J27017" t="str">
            <v/>
          </cell>
        </row>
        <row r="27018">
          <cell r="J27018" t="str">
            <v/>
          </cell>
        </row>
        <row r="27019">
          <cell r="J27019" t="str">
            <v/>
          </cell>
        </row>
        <row r="27020">
          <cell r="J27020" t="str">
            <v/>
          </cell>
        </row>
        <row r="27021">
          <cell r="J27021" t="str">
            <v/>
          </cell>
        </row>
        <row r="27022">
          <cell r="J27022" t="str">
            <v/>
          </cell>
        </row>
        <row r="27023">
          <cell r="J27023" t="str">
            <v/>
          </cell>
        </row>
        <row r="27024">
          <cell r="J27024" t="str">
            <v/>
          </cell>
        </row>
        <row r="27025">
          <cell r="J27025" t="str">
            <v/>
          </cell>
        </row>
        <row r="27026">
          <cell r="J27026" t="str">
            <v/>
          </cell>
        </row>
        <row r="27027">
          <cell r="J27027" t="str">
            <v/>
          </cell>
        </row>
        <row r="27028">
          <cell r="J27028" t="str">
            <v/>
          </cell>
        </row>
        <row r="27029">
          <cell r="J27029" t="str">
            <v/>
          </cell>
        </row>
        <row r="27030">
          <cell r="J27030" t="str">
            <v/>
          </cell>
        </row>
        <row r="27031">
          <cell r="J27031" t="str">
            <v/>
          </cell>
        </row>
        <row r="27032">
          <cell r="J27032" t="str">
            <v/>
          </cell>
        </row>
        <row r="27033">
          <cell r="J27033" t="str">
            <v/>
          </cell>
        </row>
        <row r="27034">
          <cell r="J27034" t="str">
            <v/>
          </cell>
        </row>
        <row r="27035">
          <cell r="J27035" t="str">
            <v/>
          </cell>
        </row>
        <row r="27036">
          <cell r="J27036" t="str">
            <v/>
          </cell>
        </row>
        <row r="27037">
          <cell r="J27037" t="str">
            <v/>
          </cell>
        </row>
        <row r="27038">
          <cell r="J27038" t="str">
            <v/>
          </cell>
        </row>
        <row r="27039">
          <cell r="J27039" t="str">
            <v/>
          </cell>
        </row>
        <row r="27040">
          <cell r="J27040" t="str">
            <v/>
          </cell>
        </row>
        <row r="27041">
          <cell r="J27041" t="str">
            <v/>
          </cell>
        </row>
        <row r="27042">
          <cell r="J27042" t="str">
            <v/>
          </cell>
        </row>
        <row r="27043">
          <cell r="J27043" t="str">
            <v/>
          </cell>
        </row>
        <row r="27044">
          <cell r="J27044" t="str">
            <v/>
          </cell>
        </row>
        <row r="27045">
          <cell r="J27045" t="str">
            <v/>
          </cell>
        </row>
        <row r="27046">
          <cell r="J27046" t="str">
            <v/>
          </cell>
        </row>
        <row r="27047">
          <cell r="J27047" t="str">
            <v/>
          </cell>
        </row>
        <row r="27048">
          <cell r="J27048" t="str">
            <v/>
          </cell>
        </row>
        <row r="27049">
          <cell r="J27049" t="str">
            <v/>
          </cell>
        </row>
        <row r="27050">
          <cell r="J27050" t="str">
            <v/>
          </cell>
        </row>
        <row r="27051">
          <cell r="J27051" t="str">
            <v/>
          </cell>
        </row>
        <row r="27052">
          <cell r="J27052" t="str">
            <v/>
          </cell>
        </row>
        <row r="27053">
          <cell r="J27053" t="str">
            <v/>
          </cell>
        </row>
        <row r="27054">
          <cell r="J27054" t="str">
            <v/>
          </cell>
        </row>
        <row r="27055">
          <cell r="J27055" t="str">
            <v/>
          </cell>
        </row>
        <row r="27056">
          <cell r="J27056" t="str">
            <v/>
          </cell>
        </row>
        <row r="27057">
          <cell r="J27057" t="str">
            <v/>
          </cell>
        </row>
        <row r="27058">
          <cell r="J27058" t="str">
            <v/>
          </cell>
        </row>
        <row r="27059">
          <cell r="J27059" t="str">
            <v/>
          </cell>
        </row>
        <row r="27060">
          <cell r="J27060" t="str">
            <v/>
          </cell>
        </row>
        <row r="27061">
          <cell r="J27061" t="str">
            <v/>
          </cell>
        </row>
        <row r="27062">
          <cell r="J27062" t="str">
            <v/>
          </cell>
        </row>
        <row r="27063">
          <cell r="J27063" t="str">
            <v/>
          </cell>
        </row>
        <row r="27064">
          <cell r="J27064" t="str">
            <v/>
          </cell>
        </row>
        <row r="27065">
          <cell r="J27065" t="str">
            <v/>
          </cell>
        </row>
        <row r="27066">
          <cell r="J27066" t="str">
            <v/>
          </cell>
        </row>
        <row r="27067">
          <cell r="J27067" t="str">
            <v/>
          </cell>
        </row>
        <row r="27068">
          <cell r="J27068" t="str">
            <v/>
          </cell>
        </row>
        <row r="27069">
          <cell r="J27069" t="str">
            <v/>
          </cell>
        </row>
        <row r="27070">
          <cell r="J27070" t="str">
            <v/>
          </cell>
        </row>
        <row r="27071">
          <cell r="J27071" t="str">
            <v/>
          </cell>
        </row>
        <row r="27072">
          <cell r="J27072" t="str">
            <v/>
          </cell>
        </row>
        <row r="27073">
          <cell r="J27073" t="str">
            <v/>
          </cell>
        </row>
        <row r="27074">
          <cell r="J27074" t="str">
            <v/>
          </cell>
        </row>
        <row r="27075">
          <cell r="J27075" t="str">
            <v/>
          </cell>
        </row>
        <row r="27076">
          <cell r="J27076" t="str">
            <v/>
          </cell>
        </row>
        <row r="27077">
          <cell r="J27077" t="str">
            <v/>
          </cell>
        </row>
        <row r="27078">
          <cell r="J27078" t="str">
            <v/>
          </cell>
        </row>
        <row r="27079">
          <cell r="J27079" t="str">
            <v/>
          </cell>
        </row>
        <row r="27080">
          <cell r="J27080" t="str">
            <v/>
          </cell>
        </row>
        <row r="27081">
          <cell r="J27081" t="str">
            <v/>
          </cell>
        </row>
        <row r="27082">
          <cell r="J27082" t="str">
            <v/>
          </cell>
        </row>
        <row r="27083">
          <cell r="J27083" t="str">
            <v/>
          </cell>
        </row>
        <row r="27084">
          <cell r="J27084" t="str">
            <v/>
          </cell>
        </row>
        <row r="27085">
          <cell r="J27085" t="str">
            <v/>
          </cell>
        </row>
        <row r="27086">
          <cell r="J27086" t="str">
            <v/>
          </cell>
        </row>
        <row r="27087">
          <cell r="J27087" t="str">
            <v/>
          </cell>
        </row>
        <row r="27088">
          <cell r="J27088" t="str">
            <v/>
          </cell>
        </row>
        <row r="27089">
          <cell r="J27089" t="str">
            <v/>
          </cell>
        </row>
        <row r="27090">
          <cell r="J27090" t="str">
            <v/>
          </cell>
        </row>
        <row r="27091">
          <cell r="J27091" t="str">
            <v/>
          </cell>
        </row>
        <row r="27092">
          <cell r="J27092" t="str">
            <v/>
          </cell>
        </row>
        <row r="27093">
          <cell r="J27093" t="str">
            <v/>
          </cell>
        </row>
        <row r="27094">
          <cell r="J27094" t="str">
            <v/>
          </cell>
        </row>
        <row r="27095">
          <cell r="J27095" t="str">
            <v/>
          </cell>
        </row>
        <row r="27096">
          <cell r="J27096" t="str">
            <v/>
          </cell>
        </row>
        <row r="27097">
          <cell r="J27097" t="str">
            <v/>
          </cell>
        </row>
        <row r="27098">
          <cell r="J27098" t="str">
            <v/>
          </cell>
        </row>
        <row r="27099">
          <cell r="J27099" t="str">
            <v/>
          </cell>
        </row>
        <row r="27100">
          <cell r="J27100" t="str">
            <v/>
          </cell>
        </row>
        <row r="27101">
          <cell r="J27101" t="str">
            <v/>
          </cell>
        </row>
        <row r="27102">
          <cell r="J27102" t="str">
            <v/>
          </cell>
        </row>
        <row r="27103">
          <cell r="J27103" t="str">
            <v/>
          </cell>
        </row>
        <row r="27104">
          <cell r="J27104" t="str">
            <v/>
          </cell>
        </row>
        <row r="27105">
          <cell r="J27105" t="str">
            <v/>
          </cell>
        </row>
        <row r="27106">
          <cell r="J27106" t="str">
            <v/>
          </cell>
        </row>
        <row r="27107">
          <cell r="J27107" t="str">
            <v/>
          </cell>
        </row>
        <row r="27108">
          <cell r="J27108" t="str">
            <v/>
          </cell>
        </row>
        <row r="27109">
          <cell r="J27109" t="str">
            <v/>
          </cell>
        </row>
        <row r="27110">
          <cell r="J27110" t="str">
            <v/>
          </cell>
        </row>
        <row r="27111">
          <cell r="J27111" t="str">
            <v/>
          </cell>
        </row>
        <row r="27112">
          <cell r="J27112" t="str">
            <v/>
          </cell>
        </row>
        <row r="27113">
          <cell r="J27113" t="str">
            <v/>
          </cell>
        </row>
        <row r="27114">
          <cell r="J27114" t="str">
            <v/>
          </cell>
        </row>
        <row r="27115">
          <cell r="J27115" t="str">
            <v/>
          </cell>
        </row>
        <row r="27116">
          <cell r="J27116" t="str">
            <v/>
          </cell>
        </row>
        <row r="27117">
          <cell r="J27117" t="str">
            <v/>
          </cell>
        </row>
        <row r="27118">
          <cell r="J27118" t="str">
            <v/>
          </cell>
        </row>
        <row r="27119">
          <cell r="J27119" t="str">
            <v/>
          </cell>
        </row>
        <row r="27120">
          <cell r="J27120" t="str">
            <v/>
          </cell>
        </row>
        <row r="27121">
          <cell r="J27121" t="str">
            <v/>
          </cell>
        </row>
        <row r="27122">
          <cell r="J27122" t="str">
            <v/>
          </cell>
        </row>
        <row r="27123">
          <cell r="J27123" t="str">
            <v/>
          </cell>
        </row>
        <row r="27124">
          <cell r="J27124" t="str">
            <v/>
          </cell>
        </row>
        <row r="27125">
          <cell r="J27125" t="str">
            <v/>
          </cell>
        </row>
        <row r="27126">
          <cell r="J27126" t="str">
            <v/>
          </cell>
        </row>
        <row r="27127">
          <cell r="J27127" t="str">
            <v/>
          </cell>
        </row>
        <row r="27128">
          <cell r="J27128" t="str">
            <v/>
          </cell>
        </row>
        <row r="27129">
          <cell r="J27129" t="str">
            <v/>
          </cell>
        </row>
        <row r="27130">
          <cell r="J27130" t="str">
            <v/>
          </cell>
        </row>
        <row r="27131">
          <cell r="J27131" t="str">
            <v/>
          </cell>
        </row>
        <row r="27132">
          <cell r="J27132" t="str">
            <v/>
          </cell>
        </row>
        <row r="27133">
          <cell r="J27133" t="str">
            <v/>
          </cell>
        </row>
        <row r="27134">
          <cell r="J27134" t="str">
            <v/>
          </cell>
        </row>
        <row r="27135">
          <cell r="J27135" t="str">
            <v/>
          </cell>
        </row>
        <row r="27136">
          <cell r="J27136" t="str">
            <v/>
          </cell>
        </row>
        <row r="27137">
          <cell r="J27137" t="str">
            <v/>
          </cell>
        </row>
        <row r="27138">
          <cell r="J27138" t="str">
            <v/>
          </cell>
        </row>
        <row r="27139">
          <cell r="J27139" t="str">
            <v/>
          </cell>
        </row>
        <row r="27140">
          <cell r="J27140" t="str">
            <v/>
          </cell>
        </row>
        <row r="27141">
          <cell r="J27141" t="str">
            <v/>
          </cell>
        </row>
        <row r="27142">
          <cell r="J27142" t="str">
            <v/>
          </cell>
        </row>
        <row r="27143">
          <cell r="J27143" t="str">
            <v/>
          </cell>
        </row>
        <row r="27144">
          <cell r="J27144" t="str">
            <v/>
          </cell>
        </row>
        <row r="27145">
          <cell r="J27145" t="str">
            <v/>
          </cell>
        </row>
        <row r="27146">
          <cell r="J27146" t="str">
            <v/>
          </cell>
        </row>
        <row r="27147">
          <cell r="J27147" t="str">
            <v/>
          </cell>
        </row>
        <row r="27148">
          <cell r="J27148" t="str">
            <v/>
          </cell>
        </row>
        <row r="27149">
          <cell r="J27149" t="str">
            <v/>
          </cell>
        </row>
        <row r="27150">
          <cell r="J27150" t="str">
            <v/>
          </cell>
        </row>
        <row r="27151">
          <cell r="J27151" t="str">
            <v/>
          </cell>
        </row>
        <row r="27152">
          <cell r="J27152" t="str">
            <v/>
          </cell>
        </row>
        <row r="27153">
          <cell r="J27153" t="str">
            <v/>
          </cell>
        </row>
        <row r="27154">
          <cell r="J27154" t="str">
            <v/>
          </cell>
        </row>
        <row r="27155">
          <cell r="J27155" t="str">
            <v/>
          </cell>
        </row>
        <row r="27156">
          <cell r="J27156" t="str">
            <v/>
          </cell>
        </row>
        <row r="27157">
          <cell r="J27157" t="str">
            <v/>
          </cell>
        </row>
        <row r="27158">
          <cell r="J27158" t="str">
            <v/>
          </cell>
        </row>
        <row r="27159">
          <cell r="J27159" t="str">
            <v/>
          </cell>
        </row>
        <row r="27160">
          <cell r="J27160" t="str">
            <v/>
          </cell>
        </row>
        <row r="27161">
          <cell r="J27161" t="str">
            <v/>
          </cell>
        </row>
        <row r="27162">
          <cell r="J27162" t="str">
            <v/>
          </cell>
        </row>
        <row r="27163">
          <cell r="J27163" t="str">
            <v/>
          </cell>
        </row>
        <row r="27164">
          <cell r="J27164" t="str">
            <v/>
          </cell>
        </row>
        <row r="27165">
          <cell r="J27165" t="str">
            <v/>
          </cell>
        </row>
        <row r="27166">
          <cell r="J27166" t="str">
            <v/>
          </cell>
        </row>
        <row r="27167">
          <cell r="J27167" t="str">
            <v/>
          </cell>
        </row>
        <row r="27168">
          <cell r="J27168" t="str">
            <v/>
          </cell>
        </row>
        <row r="27169">
          <cell r="J27169" t="str">
            <v/>
          </cell>
        </row>
        <row r="27170">
          <cell r="J27170" t="str">
            <v/>
          </cell>
        </row>
        <row r="27171">
          <cell r="J27171" t="str">
            <v/>
          </cell>
        </row>
        <row r="27172">
          <cell r="J27172" t="str">
            <v/>
          </cell>
        </row>
        <row r="27173">
          <cell r="J27173" t="str">
            <v/>
          </cell>
        </row>
        <row r="27174">
          <cell r="J27174" t="str">
            <v/>
          </cell>
        </row>
        <row r="27175">
          <cell r="J27175" t="str">
            <v/>
          </cell>
        </row>
        <row r="27176">
          <cell r="J27176" t="str">
            <v/>
          </cell>
        </row>
        <row r="27177">
          <cell r="J27177" t="str">
            <v/>
          </cell>
        </row>
        <row r="27178">
          <cell r="J27178" t="str">
            <v/>
          </cell>
        </row>
        <row r="27179">
          <cell r="J27179" t="str">
            <v/>
          </cell>
        </row>
        <row r="27180">
          <cell r="J27180" t="str">
            <v/>
          </cell>
        </row>
        <row r="27181">
          <cell r="J27181" t="str">
            <v/>
          </cell>
        </row>
        <row r="27182">
          <cell r="J27182" t="str">
            <v/>
          </cell>
        </row>
        <row r="27183">
          <cell r="J27183" t="str">
            <v/>
          </cell>
        </row>
        <row r="27184">
          <cell r="J27184" t="str">
            <v/>
          </cell>
        </row>
        <row r="27185">
          <cell r="J27185" t="str">
            <v/>
          </cell>
        </row>
        <row r="27186">
          <cell r="J27186" t="str">
            <v/>
          </cell>
        </row>
        <row r="27187">
          <cell r="J27187" t="str">
            <v/>
          </cell>
        </row>
        <row r="27188">
          <cell r="J27188" t="str">
            <v/>
          </cell>
        </row>
        <row r="27189">
          <cell r="J27189" t="str">
            <v/>
          </cell>
        </row>
        <row r="27190">
          <cell r="J27190" t="str">
            <v/>
          </cell>
        </row>
        <row r="27191">
          <cell r="J27191" t="str">
            <v/>
          </cell>
        </row>
        <row r="27192">
          <cell r="J27192" t="str">
            <v/>
          </cell>
        </row>
        <row r="27193">
          <cell r="J27193" t="str">
            <v/>
          </cell>
        </row>
        <row r="27194">
          <cell r="J27194" t="str">
            <v/>
          </cell>
        </row>
        <row r="27195">
          <cell r="J27195" t="str">
            <v/>
          </cell>
        </row>
        <row r="27196">
          <cell r="J27196" t="str">
            <v/>
          </cell>
        </row>
        <row r="27197">
          <cell r="J27197" t="str">
            <v/>
          </cell>
        </row>
        <row r="27198">
          <cell r="J27198" t="str">
            <v/>
          </cell>
        </row>
        <row r="27199">
          <cell r="J27199" t="str">
            <v/>
          </cell>
        </row>
        <row r="27200">
          <cell r="J27200" t="str">
            <v/>
          </cell>
        </row>
        <row r="27201">
          <cell r="J27201" t="str">
            <v/>
          </cell>
        </row>
        <row r="27202">
          <cell r="J27202" t="str">
            <v/>
          </cell>
        </row>
        <row r="27203">
          <cell r="J27203" t="str">
            <v/>
          </cell>
        </row>
        <row r="27204">
          <cell r="J27204" t="str">
            <v/>
          </cell>
        </row>
        <row r="27205">
          <cell r="J27205" t="str">
            <v/>
          </cell>
        </row>
        <row r="27206">
          <cell r="J27206" t="str">
            <v/>
          </cell>
        </row>
        <row r="27207">
          <cell r="J27207" t="str">
            <v/>
          </cell>
        </row>
        <row r="27208">
          <cell r="J27208" t="str">
            <v/>
          </cell>
        </row>
        <row r="27209">
          <cell r="J27209" t="str">
            <v/>
          </cell>
        </row>
        <row r="27210">
          <cell r="J27210" t="str">
            <v/>
          </cell>
        </row>
        <row r="27211">
          <cell r="J27211" t="str">
            <v/>
          </cell>
        </row>
        <row r="27212">
          <cell r="J27212" t="str">
            <v/>
          </cell>
        </row>
        <row r="27213">
          <cell r="J27213" t="str">
            <v/>
          </cell>
        </row>
        <row r="27214">
          <cell r="J27214" t="str">
            <v/>
          </cell>
        </row>
        <row r="27215">
          <cell r="J27215" t="str">
            <v/>
          </cell>
        </row>
        <row r="27216">
          <cell r="J27216" t="str">
            <v/>
          </cell>
        </row>
        <row r="27217">
          <cell r="J27217" t="str">
            <v/>
          </cell>
        </row>
        <row r="27218">
          <cell r="J27218" t="str">
            <v/>
          </cell>
        </row>
        <row r="27219">
          <cell r="J27219" t="str">
            <v/>
          </cell>
        </row>
        <row r="27220">
          <cell r="J27220" t="str">
            <v/>
          </cell>
        </row>
        <row r="27221">
          <cell r="J27221" t="str">
            <v/>
          </cell>
        </row>
        <row r="27222">
          <cell r="J27222" t="str">
            <v/>
          </cell>
        </row>
        <row r="27223">
          <cell r="J27223" t="str">
            <v/>
          </cell>
        </row>
        <row r="27224">
          <cell r="J27224" t="str">
            <v/>
          </cell>
        </row>
        <row r="27225">
          <cell r="J27225" t="str">
            <v/>
          </cell>
        </row>
        <row r="27226">
          <cell r="J27226" t="str">
            <v/>
          </cell>
        </row>
        <row r="27227">
          <cell r="J27227" t="str">
            <v/>
          </cell>
        </row>
        <row r="27228">
          <cell r="J27228" t="str">
            <v/>
          </cell>
        </row>
        <row r="27229">
          <cell r="J27229" t="str">
            <v/>
          </cell>
        </row>
        <row r="27230">
          <cell r="J27230" t="str">
            <v/>
          </cell>
        </row>
        <row r="27231">
          <cell r="J27231" t="str">
            <v/>
          </cell>
        </row>
        <row r="27232">
          <cell r="J27232" t="str">
            <v/>
          </cell>
        </row>
        <row r="27233">
          <cell r="J27233" t="str">
            <v/>
          </cell>
        </row>
        <row r="27234">
          <cell r="J27234" t="str">
            <v/>
          </cell>
        </row>
        <row r="27235">
          <cell r="J27235" t="str">
            <v/>
          </cell>
        </row>
        <row r="27236">
          <cell r="J27236" t="str">
            <v/>
          </cell>
        </row>
        <row r="27237">
          <cell r="J27237" t="str">
            <v/>
          </cell>
        </row>
        <row r="27238">
          <cell r="J27238" t="str">
            <v/>
          </cell>
        </row>
        <row r="27239">
          <cell r="J27239" t="str">
            <v/>
          </cell>
        </row>
        <row r="27240">
          <cell r="J27240" t="str">
            <v/>
          </cell>
        </row>
        <row r="27241">
          <cell r="J27241" t="str">
            <v/>
          </cell>
        </row>
        <row r="27242">
          <cell r="J27242" t="str">
            <v/>
          </cell>
        </row>
        <row r="27243">
          <cell r="J27243" t="str">
            <v/>
          </cell>
        </row>
        <row r="27244">
          <cell r="J27244" t="str">
            <v/>
          </cell>
        </row>
        <row r="27245">
          <cell r="J27245" t="str">
            <v/>
          </cell>
        </row>
        <row r="27246">
          <cell r="J27246" t="str">
            <v/>
          </cell>
        </row>
        <row r="27247">
          <cell r="J27247" t="str">
            <v/>
          </cell>
        </row>
        <row r="27248">
          <cell r="J27248" t="str">
            <v/>
          </cell>
        </row>
        <row r="27249">
          <cell r="J27249" t="str">
            <v/>
          </cell>
        </row>
        <row r="27250">
          <cell r="J27250" t="str">
            <v/>
          </cell>
        </row>
        <row r="27251">
          <cell r="J27251" t="str">
            <v/>
          </cell>
        </row>
        <row r="27252">
          <cell r="J27252" t="str">
            <v/>
          </cell>
        </row>
        <row r="27253">
          <cell r="J27253" t="str">
            <v/>
          </cell>
        </row>
        <row r="27254">
          <cell r="J27254" t="str">
            <v/>
          </cell>
        </row>
        <row r="27255">
          <cell r="J27255" t="str">
            <v/>
          </cell>
        </row>
        <row r="27256">
          <cell r="J27256" t="str">
            <v/>
          </cell>
        </row>
        <row r="27257">
          <cell r="J27257" t="str">
            <v/>
          </cell>
        </row>
        <row r="27258">
          <cell r="J27258" t="str">
            <v/>
          </cell>
        </row>
        <row r="27259">
          <cell r="J27259" t="str">
            <v/>
          </cell>
        </row>
        <row r="27260">
          <cell r="J27260" t="str">
            <v/>
          </cell>
        </row>
        <row r="27261">
          <cell r="J27261" t="str">
            <v/>
          </cell>
        </row>
        <row r="27262">
          <cell r="J27262" t="str">
            <v/>
          </cell>
        </row>
        <row r="27263">
          <cell r="J27263" t="str">
            <v/>
          </cell>
        </row>
        <row r="27264">
          <cell r="J27264" t="str">
            <v/>
          </cell>
        </row>
        <row r="27265">
          <cell r="J27265" t="str">
            <v/>
          </cell>
        </row>
        <row r="27266">
          <cell r="J27266" t="str">
            <v/>
          </cell>
        </row>
        <row r="27267">
          <cell r="J27267" t="str">
            <v/>
          </cell>
        </row>
        <row r="27268">
          <cell r="J27268" t="str">
            <v/>
          </cell>
        </row>
        <row r="27269">
          <cell r="J27269" t="str">
            <v/>
          </cell>
        </row>
        <row r="27270">
          <cell r="J27270" t="str">
            <v/>
          </cell>
        </row>
        <row r="27271">
          <cell r="J27271" t="str">
            <v/>
          </cell>
        </row>
        <row r="27272">
          <cell r="J27272" t="str">
            <v/>
          </cell>
        </row>
        <row r="27273">
          <cell r="J27273" t="str">
            <v/>
          </cell>
        </row>
        <row r="27274">
          <cell r="J27274" t="str">
            <v/>
          </cell>
        </row>
        <row r="27275">
          <cell r="J27275" t="str">
            <v/>
          </cell>
        </row>
        <row r="27276">
          <cell r="J27276" t="str">
            <v/>
          </cell>
        </row>
        <row r="27277">
          <cell r="J27277" t="str">
            <v/>
          </cell>
        </row>
        <row r="27278">
          <cell r="J27278" t="str">
            <v/>
          </cell>
        </row>
        <row r="27279">
          <cell r="J27279" t="str">
            <v/>
          </cell>
        </row>
        <row r="27280">
          <cell r="J27280" t="str">
            <v/>
          </cell>
        </row>
        <row r="27281">
          <cell r="J27281" t="str">
            <v/>
          </cell>
        </row>
        <row r="27282">
          <cell r="J27282" t="str">
            <v/>
          </cell>
        </row>
        <row r="27283">
          <cell r="J27283" t="str">
            <v/>
          </cell>
        </row>
        <row r="27284">
          <cell r="J27284" t="str">
            <v/>
          </cell>
        </row>
        <row r="27285">
          <cell r="J27285" t="str">
            <v/>
          </cell>
        </row>
        <row r="27286">
          <cell r="J27286" t="str">
            <v/>
          </cell>
        </row>
        <row r="27287">
          <cell r="J27287" t="str">
            <v/>
          </cell>
        </row>
        <row r="27288">
          <cell r="J27288" t="str">
            <v/>
          </cell>
        </row>
        <row r="27289">
          <cell r="J27289" t="str">
            <v/>
          </cell>
        </row>
        <row r="27290">
          <cell r="J27290" t="str">
            <v/>
          </cell>
        </row>
        <row r="27291">
          <cell r="J27291" t="str">
            <v/>
          </cell>
        </row>
        <row r="27292">
          <cell r="J27292" t="str">
            <v/>
          </cell>
        </row>
        <row r="27293">
          <cell r="J27293" t="str">
            <v/>
          </cell>
        </row>
        <row r="27294">
          <cell r="J27294" t="str">
            <v/>
          </cell>
        </row>
        <row r="27295">
          <cell r="J27295" t="str">
            <v/>
          </cell>
        </row>
        <row r="27296">
          <cell r="J27296" t="str">
            <v/>
          </cell>
        </row>
        <row r="27297">
          <cell r="J27297" t="str">
            <v/>
          </cell>
        </row>
        <row r="27298">
          <cell r="J27298" t="str">
            <v/>
          </cell>
        </row>
        <row r="27299">
          <cell r="J27299" t="str">
            <v/>
          </cell>
        </row>
        <row r="27300">
          <cell r="J27300" t="str">
            <v/>
          </cell>
        </row>
        <row r="27301">
          <cell r="J27301" t="str">
            <v/>
          </cell>
        </row>
        <row r="27302">
          <cell r="J27302" t="str">
            <v/>
          </cell>
        </row>
        <row r="27303">
          <cell r="J27303" t="str">
            <v/>
          </cell>
        </row>
        <row r="27304">
          <cell r="J27304" t="str">
            <v/>
          </cell>
        </row>
        <row r="27305">
          <cell r="J27305" t="str">
            <v/>
          </cell>
        </row>
        <row r="27306">
          <cell r="J27306" t="str">
            <v/>
          </cell>
        </row>
        <row r="27307">
          <cell r="J27307" t="str">
            <v/>
          </cell>
        </row>
        <row r="27308">
          <cell r="J27308" t="str">
            <v/>
          </cell>
        </row>
        <row r="27309">
          <cell r="J27309" t="str">
            <v/>
          </cell>
        </row>
        <row r="27310">
          <cell r="J27310" t="str">
            <v/>
          </cell>
        </row>
        <row r="27311">
          <cell r="J27311" t="str">
            <v/>
          </cell>
        </row>
        <row r="27312">
          <cell r="J27312" t="str">
            <v/>
          </cell>
        </row>
        <row r="27313">
          <cell r="J27313" t="str">
            <v/>
          </cell>
        </row>
        <row r="27314">
          <cell r="J27314" t="str">
            <v/>
          </cell>
        </row>
        <row r="27315">
          <cell r="J27315" t="str">
            <v/>
          </cell>
        </row>
        <row r="27316">
          <cell r="J27316" t="str">
            <v/>
          </cell>
        </row>
        <row r="27317">
          <cell r="J27317" t="str">
            <v/>
          </cell>
        </row>
        <row r="27318">
          <cell r="J27318" t="str">
            <v/>
          </cell>
        </row>
        <row r="27319">
          <cell r="J27319" t="str">
            <v/>
          </cell>
        </row>
        <row r="27320">
          <cell r="J27320" t="str">
            <v/>
          </cell>
        </row>
        <row r="27321">
          <cell r="J27321" t="str">
            <v/>
          </cell>
        </row>
        <row r="27322">
          <cell r="J27322" t="str">
            <v/>
          </cell>
        </row>
        <row r="27323">
          <cell r="J27323" t="str">
            <v/>
          </cell>
        </row>
        <row r="27324">
          <cell r="J27324" t="str">
            <v/>
          </cell>
        </row>
        <row r="27325">
          <cell r="J27325" t="str">
            <v/>
          </cell>
        </row>
        <row r="27326">
          <cell r="J27326" t="str">
            <v/>
          </cell>
        </row>
        <row r="27327">
          <cell r="J27327" t="str">
            <v/>
          </cell>
        </row>
        <row r="27328">
          <cell r="J27328" t="str">
            <v/>
          </cell>
        </row>
        <row r="27329">
          <cell r="J27329" t="str">
            <v/>
          </cell>
        </row>
        <row r="27330">
          <cell r="J27330" t="str">
            <v/>
          </cell>
        </row>
        <row r="27331">
          <cell r="J27331" t="str">
            <v/>
          </cell>
        </row>
        <row r="27332">
          <cell r="J27332" t="str">
            <v/>
          </cell>
        </row>
        <row r="27333">
          <cell r="J27333" t="str">
            <v/>
          </cell>
        </row>
        <row r="27334">
          <cell r="J27334" t="str">
            <v/>
          </cell>
        </row>
        <row r="27335">
          <cell r="J27335" t="str">
            <v/>
          </cell>
        </row>
        <row r="27336">
          <cell r="J27336" t="str">
            <v/>
          </cell>
        </row>
        <row r="27337">
          <cell r="J27337" t="str">
            <v/>
          </cell>
        </row>
        <row r="27338">
          <cell r="J27338" t="str">
            <v/>
          </cell>
        </row>
        <row r="27339">
          <cell r="J27339" t="str">
            <v/>
          </cell>
        </row>
        <row r="27340">
          <cell r="J27340" t="str">
            <v/>
          </cell>
        </row>
        <row r="27341">
          <cell r="J27341" t="str">
            <v/>
          </cell>
        </row>
        <row r="27342">
          <cell r="J27342" t="str">
            <v/>
          </cell>
        </row>
        <row r="27343">
          <cell r="J27343" t="str">
            <v/>
          </cell>
        </row>
        <row r="27344">
          <cell r="J27344" t="str">
            <v/>
          </cell>
        </row>
        <row r="27345">
          <cell r="J27345" t="str">
            <v/>
          </cell>
        </row>
        <row r="27346">
          <cell r="J27346" t="str">
            <v/>
          </cell>
        </row>
        <row r="27347">
          <cell r="J27347" t="str">
            <v/>
          </cell>
        </row>
        <row r="27348">
          <cell r="J27348" t="str">
            <v/>
          </cell>
        </row>
        <row r="27349">
          <cell r="J27349" t="str">
            <v/>
          </cell>
        </row>
        <row r="27350">
          <cell r="J27350" t="str">
            <v/>
          </cell>
        </row>
        <row r="27351">
          <cell r="J27351" t="str">
            <v/>
          </cell>
        </row>
        <row r="27352">
          <cell r="J27352" t="str">
            <v/>
          </cell>
        </row>
        <row r="27353">
          <cell r="J27353" t="str">
            <v/>
          </cell>
        </row>
        <row r="27354">
          <cell r="J27354" t="str">
            <v/>
          </cell>
        </row>
        <row r="27355">
          <cell r="J27355" t="str">
            <v/>
          </cell>
        </row>
        <row r="27356">
          <cell r="J27356" t="str">
            <v/>
          </cell>
        </row>
        <row r="27357">
          <cell r="J27357" t="str">
            <v/>
          </cell>
        </row>
        <row r="27358">
          <cell r="J27358" t="str">
            <v/>
          </cell>
        </row>
        <row r="27359">
          <cell r="J27359" t="str">
            <v/>
          </cell>
        </row>
        <row r="27360">
          <cell r="J27360" t="str">
            <v/>
          </cell>
        </row>
        <row r="27361">
          <cell r="J27361" t="str">
            <v/>
          </cell>
        </row>
        <row r="27362">
          <cell r="J27362" t="str">
            <v/>
          </cell>
        </row>
        <row r="27363">
          <cell r="J27363" t="str">
            <v/>
          </cell>
        </row>
        <row r="27364">
          <cell r="J27364" t="str">
            <v/>
          </cell>
        </row>
        <row r="27365">
          <cell r="J27365" t="str">
            <v/>
          </cell>
        </row>
        <row r="27366">
          <cell r="J27366" t="str">
            <v/>
          </cell>
        </row>
        <row r="27367">
          <cell r="J27367" t="str">
            <v/>
          </cell>
        </row>
        <row r="27368">
          <cell r="J27368" t="str">
            <v/>
          </cell>
        </row>
        <row r="27369">
          <cell r="J27369" t="str">
            <v/>
          </cell>
        </row>
        <row r="27370">
          <cell r="J27370" t="str">
            <v/>
          </cell>
        </row>
        <row r="27371">
          <cell r="J27371" t="str">
            <v/>
          </cell>
        </row>
        <row r="27372">
          <cell r="J27372" t="str">
            <v/>
          </cell>
        </row>
        <row r="27373">
          <cell r="J27373" t="str">
            <v/>
          </cell>
        </row>
        <row r="27374">
          <cell r="J27374" t="str">
            <v/>
          </cell>
        </row>
        <row r="27375">
          <cell r="J27375" t="str">
            <v/>
          </cell>
        </row>
        <row r="27376">
          <cell r="J27376" t="str">
            <v/>
          </cell>
        </row>
        <row r="27377">
          <cell r="J27377" t="str">
            <v/>
          </cell>
        </row>
        <row r="27378">
          <cell r="J27378" t="str">
            <v/>
          </cell>
        </row>
        <row r="27379">
          <cell r="J27379" t="str">
            <v/>
          </cell>
        </row>
        <row r="27380">
          <cell r="J27380" t="str">
            <v/>
          </cell>
        </row>
        <row r="27381">
          <cell r="J27381" t="str">
            <v/>
          </cell>
        </row>
        <row r="27382">
          <cell r="J27382" t="str">
            <v/>
          </cell>
        </row>
        <row r="27383">
          <cell r="J27383" t="str">
            <v/>
          </cell>
        </row>
        <row r="27384">
          <cell r="J27384" t="str">
            <v/>
          </cell>
        </row>
        <row r="27385">
          <cell r="J27385" t="str">
            <v/>
          </cell>
        </row>
        <row r="27386">
          <cell r="J27386" t="str">
            <v/>
          </cell>
        </row>
        <row r="27387">
          <cell r="J27387" t="str">
            <v/>
          </cell>
        </row>
        <row r="27388">
          <cell r="J27388" t="str">
            <v/>
          </cell>
        </row>
        <row r="27389">
          <cell r="J27389" t="str">
            <v/>
          </cell>
        </row>
        <row r="27390">
          <cell r="J27390" t="str">
            <v/>
          </cell>
        </row>
        <row r="27391">
          <cell r="J27391" t="str">
            <v/>
          </cell>
        </row>
        <row r="27392">
          <cell r="J27392" t="str">
            <v/>
          </cell>
        </row>
        <row r="27393">
          <cell r="J27393" t="str">
            <v/>
          </cell>
        </row>
        <row r="27394">
          <cell r="J27394" t="str">
            <v/>
          </cell>
        </row>
        <row r="27395">
          <cell r="J27395" t="str">
            <v/>
          </cell>
        </row>
        <row r="27396">
          <cell r="J27396" t="str">
            <v/>
          </cell>
        </row>
        <row r="27397">
          <cell r="J27397" t="str">
            <v/>
          </cell>
        </row>
        <row r="27398">
          <cell r="J27398" t="str">
            <v/>
          </cell>
        </row>
        <row r="27399">
          <cell r="J27399" t="str">
            <v/>
          </cell>
        </row>
        <row r="27400">
          <cell r="J27400" t="str">
            <v/>
          </cell>
        </row>
        <row r="27401">
          <cell r="J27401" t="str">
            <v/>
          </cell>
        </row>
        <row r="27402">
          <cell r="J27402" t="str">
            <v/>
          </cell>
        </row>
        <row r="27403">
          <cell r="J27403" t="str">
            <v/>
          </cell>
        </row>
        <row r="27404">
          <cell r="J27404" t="str">
            <v/>
          </cell>
        </row>
        <row r="27405">
          <cell r="J27405" t="str">
            <v/>
          </cell>
        </row>
        <row r="27406">
          <cell r="J27406" t="str">
            <v/>
          </cell>
        </row>
        <row r="27407">
          <cell r="J27407" t="str">
            <v/>
          </cell>
        </row>
        <row r="27408">
          <cell r="J27408" t="str">
            <v/>
          </cell>
        </row>
        <row r="27409">
          <cell r="J27409" t="str">
            <v/>
          </cell>
        </row>
        <row r="27410">
          <cell r="J27410" t="str">
            <v/>
          </cell>
        </row>
        <row r="27411">
          <cell r="J27411" t="str">
            <v/>
          </cell>
        </row>
        <row r="27412">
          <cell r="J27412" t="str">
            <v/>
          </cell>
        </row>
        <row r="27413">
          <cell r="J27413" t="str">
            <v/>
          </cell>
        </row>
        <row r="27414">
          <cell r="J27414" t="str">
            <v/>
          </cell>
        </row>
        <row r="27415">
          <cell r="J27415" t="str">
            <v/>
          </cell>
        </row>
        <row r="27416">
          <cell r="J27416" t="str">
            <v/>
          </cell>
        </row>
        <row r="27417">
          <cell r="J27417" t="str">
            <v/>
          </cell>
        </row>
        <row r="27418">
          <cell r="J27418" t="str">
            <v/>
          </cell>
        </row>
        <row r="27419">
          <cell r="J27419" t="str">
            <v/>
          </cell>
        </row>
        <row r="27420">
          <cell r="J27420" t="str">
            <v/>
          </cell>
        </row>
        <row r="27421">
          <cell r="J27421" t="str">
            <v/>
          </cell>
        </row>
        <row r="27422">
          <cell r="J27422" t="str">
            <v/>
          </cell>
        </row>
        <row r="27423">
          <cell r="J27423" t="str">
            <v/>
          </cell>
        </row>
        <row r="27424">
          <cell r="J27424" t="str">
            <v/>
          </cell>
        </row>
        <row r="27425">
          <cell r="J27425" t="str">
            <v/>
          </cell>
        </row>
        <row r="27426">
          <cell r="J27426" t="str">
            <v/>
          </cell>
        </row>
        <row r="27427">
          <cell r="J27427" t="str">
            <v/>
          </cell>
        </row>
        <row r="27428">
          <cell r="J27428" t="str">
            <v/>
          </cell>
        </row>
        <row r="27429">
          <cell r="J27429" t="str">
            <v/>
          </cell>
        </row>
        <row r="27430">
          <cell r="J27430" t="str">
            <v/>
          </cell>
        </row>
        <row r="27431">
          <cell r="J27431" t="str">
            <v/>
          </cell>
        </row>
        <row r="27432">
          <cell r="J27432" t="str">
            <v/>
          </cell>
        </row>
        <row r="27433">
          <cell r="J27433" t="str">
            <v/>
          </cell>
        </row>
        <row r="27434">
          <cell r="J27434" t="str">
            <v/>
          </cell>
        </row>
        <row r="27435">
          <cell r="J27435" t="str">
            <v/>
          </cell>
        </row>
        <row r="27436">
          <cell r="J27436" t="str">
            <v/>
          </cell>
        </row>
        <row r="27437">
          <cell r="J27437" t="str">
            <v/>
          </cell>
        </row>
        <row r="27438">
          <cell r="J27438" t="str">
            <v/>
          </cell>
        </row>
        <row r="27439">
          <cell r="J27439" t="str">
            <v/>
          </cell>
        </row>
        <row r="27440">
          <cell r="J27440" t="str">
            <v/>
          </cell>
        </row>
        <row r="27441">
          <cell r="J27441" t="str">
            <v/>
          </cell>
        </row>
        <row r="27442">
          <cell r="J27442" t="str">
            <v/>
          </cell>
        </row>
        <row r="27443">
          <cell r="J27443" t="str">
            <v/>
          </cell>
        </row>
        <row r="27444">
          <cell r="J27444" t="str">
            <v/>
          </cell>
        </row>
        <row r="27445">
          <cell r="J27445" t="str">
            <v/>
          </cell>
        </row>
        <row r="27446">
          <cell r="J27446" t="str">
            <v/>
          </cell>
        </row>
        <row r="27447">
          <cell r="J27447" t="str">
            <v/>
          </cell>
        </row>
        <row r="27448">
          <cell r="J27448" t="str">
            <v/>
          </cell>
        </row>
        <row r="27449">
          <cell r="J27449" t="str">
            <v/>
          </cell>
        </row>
        <row r="27450">
          <cell r="J27450" t="str">
            <v/>
          </cell>
        </row>
        <row r="27451">
          <cell r="J27451" t="str">
            <v/>
          </cell>
        </row>
        <row r="27452">
          <cell r="J27452" t="str">
            <v/>
          </cell>
        </row>
        <row r="27453">
          <cell r="J27453" t="str">
            <v/>
          </cell>
        </row>
        <row r="27454">
          <cell r="J27454" t="str">
            <v/>
          </cell>
        </row>
        <row r="27455">
          <cell r="J27455" t="str">
            <v/>
          </cell>
        </row>
        <row r="27456">
          <cell r="J27456" t="str">
            <v/>
          </cell>
        </row>
        <row r="27457">
          <cell r="J27457" t="str">
            <v/>
          </cell>
        </row>
        <row r="27458">
          <cell r="J27458" t="str">
            <v/>
          </cell>
        </row>
        <row r="27459">
          <cell r="J27459" t="str">
            <v/>
          </cell>
        </row>
        <row r="27460">
          <cell r="J27460" t="str">
            <v/>
          </cell>
        </row>
        <row r="27461">
          <cell r="J27461" t="str">
            <v/>
          </cell>
        </row>
        <row r="27462">
          <cell r="J27462" t="str">
            <v/>
          </cell>
        </row>
        <row r="27463">
          <cell r="J27463" t="str">
            <v/>
          </cell>
        </row>
        <row r="27464">
          <cell r="J27464" t="str">
            <v/>
          </cell>
        </row>
        <row r="27465">
          <cell r="J27465" t="str">
            <v/>
          </cell>
        </row>
        <row r="27466">
          <cell r="J27466" t="str">
            <v/>
          </cell>
        </row>
        <row r="27467">
          <cell r="J27467" t="str">
            <v/>
          </cell>
        </row>
        <row r="27468">
          <cell r="J27468" t="str">
            <v/>
          </cell>
        </row>
        <row r="27469">
          <cell r="J27469" t="str">
            <v/>
          </cell>
        </row>
        <row r="27470">
          <cell r="J27470" t="str">
            <v/>
          </cell>
        </row>
        <row r="27471">
          <cell r="J27471" t="str">
            <v/>
          </cell>
        </row>
        <row r="27472">
          <cell r="J27472" t="str">
            <v/>
          </cell>
        </row>
        <row r="27473">
          <cell r="J27473" t="str">
            <v/>
          </cell>
        </row>
        <row r="27474">
          <cell r="J27474" t="str">
            <v/>
          </cell>
        </row>
        <row r="27475">
          <cell r="J27475" t="str">
            <v/>
          </cell>
        </row>
        <row r="27476">
          <cell r="J27476" t="str">
            <v/>
          </cell>
        </row>
        <row r="27477">
          <cell r="J27477" t="str">
            <v/>
          </cell>
        </row>
        <row r="27478">
          <cell r="J27478" t="str">
            <v/>
          </cell>
        </row>
        <row r="27479">
          <cell r="J27479" t="str">
            <v/>
          </cell>
        </row>
        <row r="27480">
          <cell r="J27480" t="str">
            <v/>
          </cell>
        </row>
        <row r="27481">
          <cell r="J27481" t="str">
            <v/>
          </cell>
        </row>
        <row r="27482">
          <cell r="J27482" t="str">
            <v/>
          </cell>
        </row>
        <row r="27483">
          <cell r="J27483" t="str">
            <v/>
          </cell>
        </row>
        <row r="27484">
          <cell r="J27484" t="str">
            <v/>
          </cell>
        </row>
        <row r="27485">
          <cell r="J27485" t="str">
            <v/>
          </cell>
        </row>
        <row r="27486">
          <cell r="J27486" t="str">
            <v/>
          </cell>
        </row>
        <row r="27487">
          <cell r="J27487" t="str">
            <v/>
          </cell>
        </row>
        <row r="27488">
          <cell r="J27488" t="str">
            <v/>
          </cell>
        </row>
        <row r="27489">
          <cell r="J27489" t="str">
            <v/>
          </cell>
        </row>
        <row r="27490">
          <cell r="J27490" t="str">
            <v/>
          </cell>
        </row>
        <row r="27491">
          <cell r="J27491" t="str">
            <v/>
          </cell>
        </row>
        <row r="27492">
          <cell r="J27492" t="str">
            <v/>
          </cell>
        </row>
        <row r="27493">
          <cell r="J27493" t="str">
            <v/>
          </cell>
        </row>
        <row r="27494">
          <cell r="J27494" t="str">
            <v/>
          </cell>
        </row>
        <row r="27495">
          <cell r="J27495" t="str">
            <v/>
          </cell>
        </row>
        <row r="27496">
          <cell r="J27496" t="str">
            <v/>
          </cell>
        </row>
        <row r="27497">
          <cell r="J27497" t="str">
            <v/>
          </cell>
        </row>
        <row r="27498">
          <cell r="J27498" t="str">
            <v/>
          </cell>
        </row>
        <row r="27499">
          <cell r="J27499" t="str">
            <v/>
          </cell>
        </row>
        <row r="27500">
          <cell r="J27500" t="str">
            <v/>
          </cell>
        </row>
        <row r="27501">
          <cell r="J27501" t="str">
            <v/>
          </cell>
        </row>
        <row r="27502">
          <cell r="J27502" t="str">
            <v/>
          </cell>
        </row>
        <row r="27503">
          <cell r="J27503" t="str">
            <v/>
          </cell>
        </row>
        <row r="27504">
          <cell r="J27504" t="str">
            <v/>
          </cell>
        </row>
        <row r="27505">
          <cell r="J27505" t="str">
            <v/>
          </cell>
        </row>
        <row r="27506">
          <cell r="J27506" t="str">
            <v/>
          </cell>
        </row>
        <row r="27507">
          <cell r="J27507" t="str">
            <v/>
          </cell>
        </row>
        <row r="27508">
          <cell r="J27508" t="str">
            <v/>
          </cell>
        </row>
        <row r="27509">
          <cell r="J27509" t="str">
            <v/>
          </cell>
        </row>
        <row r="27510">
          <cell r="J27510" t="str">
            <v/>
          </cell>
        </row>
        <row r="27511">
          <cell r="J27511" t="str">
            <v/>
          </cell>
        </row>
        <row r="27512">
          <cell r="J27512" t="str">
            <v/>
          </cell>
        </row>
        <row r="27513">
          <cell r="J27513" t="str">
            <v/>
          </cell>
        </row>
        <row r="27514">
          <cell r="J27514" t="str">
            <v/>
          </cell>
        </row>
        <row r="27515">
          <cell r="J27515" t="str">
            <v/>
          </cell>
        </row>
        <row r="27516">
          <cell r="J27516" t="str">
            <v/>
          </cell>
        </row>
        <row r="27517">
          <cell r="J27517" t="str">
            <v/>
          </cell>
        </row>
        <row r="27518">
          <cell r="J27518" t="str">
            <v/>
          </cell>
        </row>
        <row r="27519">
          <cell r="J27519" t="str">
            <v/>
          </cell>
        </row>
        <row r="27520">
          <cell r="J27520" t="str">
            <v/>
          </cell>
        </row>
        <row r="27521">
          <cell r="J27521" t="str">
            <v/>
          </cell>
        </row>
        <row r="27522">
          <cell r="J27522" t="str">
            <v/>
          </cell>
        </row>
        <row r="27523">
          <cell r="J27523" t="str">
            <v/>
          </cell>
        </row>
        <row r="27524">
          <cell r="J27524" t="str">
            <v/>
          </cell>
        </row>
        <row r="27525">
          <cell r="J27525" t="str">
            <v/>
          </cell>
        </row>
        <row r="27526">
          <cell r="J27526" t="str">
            <v/>
          </cell>
        </row>
        <row r="27527">
          <cell r="J27527" t="str">
            <v/>
          </cell>
        </row>
        <row r="27528">
          <cell r="J27528" t="str">
            <v/>
          </cell>
        </row>
        <row r="27529">
          <cell r="J27529" t="str">
            <v/>
          </cell>
        </row>
        <row r="27530">
          <cell r="J27530" t="str">
            <v/>
          </cell>
        </row>
        <row r="27531">
          <cell r="J27531" t="str">
            <v/>
          </cell>
        </row>
        <row r="27532">
          <cell r="J27532" t="str">
            <v/>
          </cell>
        </row>
        <row r="27533">
          <cell r="J27533" t="str">
            <v/>
          </cell>
        </row>
        <row r="27534">
          <cell r="J27534" t="str">
            <v/>
          </cell>
        </row>
        <row r="27535">
          <cell r="J27535" t="str">
            <v/>
          </cell>
        </row>
        <row r="27536">
          <cell r="J27536" t="str">
            <v/>
          </cell>
        </row>
        <row r="27537">
          <cell r="J27537" t="str">
            <v/>
          </cell>
        </row>
        <row r="27538">
          <cell r="J27538" t="str">
            <v/>
          </cell>
        </row>
        <row r="27539">
          <cell r="J27539" t="str">
            <v/>
          </cell>
        </row>
        <row r="27540">
          <cell r="J27540" t="str">
            <v/>
          </cell>
        </row>
        <row r="27541">
          <cell r="J27541" t="str">
            <v/>
          </cell>
        </row>
        <row r="27542">
          <cell r="J27542" t="str">
            <v/>
          </cell>
        </row>
        <row r="27543">
          <cell r="J27543" t="str">
            <v/>
          </cell>
        </row>
        <row r="27544">
          <cell r="J27544" t="str">
            <v/>
          </cell>
        </row>
        <row r="27545">
          <cell r="J27545" t="str">
            <v/>
          </cell>
        </row>
        <row r="27546">
          <cell r="J27546" t="str">
            <v/>
          </cell>
        </row>
        <row r="27547">
          <cell r="J27547" t="str">
            <v/>
          </cell>
        </row>
        <row r="27548">
          <cell r="J27548" t="str">
            <v/>
          </cell>
        </row>
        <row r="27549">
          <cell r="J27549" t="str">
            <v/>
          </cell>
        </row>
        <row r="27550">
          <cell r="J27550" t="str">
            <v/>
          </cell>
        </row>
        <row r="27551">
          <cell r="J27551" t="str">
            <v/>
          </cell>
        </row>
        <row r="27552">
          <cell r="J27552" t="str">
            <v/>
          </cell>
        </row>
        <row r="27553">
          <cell r="J27553" t="str">
            <v/>
          </cell>
        </row>
        <row r="27554">
          <cell r="J27554" t="str">
            <v/>
          </cell>
        </row>
        <row r="27555">
          <cell r="J27555" t="str">
            <v/>
          </cell>
        </row>
        <row r="27556">
          <cell r="J27556" t="str">
            <v/>
          </cell>
        </row>
        <row r="27557">
          <cell r="J27557" t="str">
            <v/>
          </cell>
        </row>
        <row r="27558">
          <cell r="J27558" t="str">
            <v/>
          </cell>
        </row>
        <row r="27559">
          <cell r="J27559" t="str">
            <v/>
          </cell>
        </row>
        <row r="27560">
          <cell r="J27560" t="str">
            <v/>
          </cell>
        </row>
        <row r="27561">
          <cell r="J27561" t="str">
            <v/>
          </cell>
        </row>
        <row r="27562">
          <cell r="J27562" t="str">
            <v/>
          </cell>
        </row>
        <row r="27563">
          <cell r="J27563" t="str">
            <v/>
          </cell>
        </row>
        <row r="27564">
          <cell r="J27564" t="str">
            <v/>
          </cell>
        </row>
        <row r="27565">
          <cell r="J27565" t="str">
            <v/>
          </cell>
        </row>
        <row r="27566">
          <cell r="J27566" t="str">
            <v/>
          </cell>
        </row>
        <row r="27567">
          <cell r="J27567" t="str">
            <v/>
          </cell>
        </row>
        <row r="27568">
          <cell r="J27568" t="str">
            <v/>
          </cell>
        </row>
        <row r="27569">
          <cell r="J27569" t="str">
            <v/>
          </cell>
        </row>
        <row r="27570">
          <cell r="J27570" t="str">
            <v/>
          </cell>
        </row>
        <row r="27571">
          <cell r="J27571" t="str">
            <v/>
          </cell>
        </row>
        <row r="27572">
          <cell r="J27572" t="str">
            <v/>
          </cell>
        </row>
        <row r="27573">
          <cell r="J27573" t="str">
            <v/>
          </cell>
        </row>
        <row r="27574">
          <cell r="J27574" t="str">
            <v/>
          </cell>
        </row>
        <row r="27575">
          <cell r="J27575" t="str">
            <v/>
          </cell>
        </row>
        <row r="27576">
          <cell r="J27576" t="str">
            <v/>
          </cell>
        </row>
        <row r="27577">
          <cell r="J27577" t="str">
            <v/>
          </cell>
        </row>
        <row r="27578">
          <cell r="J27578" t="str">
            <v/>
          </cell>
        </row>
        <row r="27579">
          <cell r="J27579" t="str">
            <v/>
          </cell>
        </row>
        <row r="27580">
          <cell r="J27580" t="str">
            <v/>
          </cell>
        </row>
        <row r="27581">
          <cell r="J27581" t="str">
            <v/>
          </cell>
        </row>
        <row r="27582">
          <cell r="J27582" t="str">
            <v/>
          </cell>
        </row>
        <row r="27583">
          <cell r="J27583" t="str">
            <v/>
          </cell>
        </row>
        <row r="27584">
          <cell r="J27584" t="str">
            <v/>
          </cell>
        </row>
        <row r="27585">
          <cell r="J27585" t="str">
            <v/>
          </cell>
        </row>
        <row r="27586">
          <cell r="J27586" t="str">
            <v/>
          </cell>
        </row>
        <row r="27587">
          <cell r="J27587" t="str">
            <v/>
          </cell>
        </row>
        <row r="27588">
          <cell r="J27588" t="str">
            <v/>
          </cell>
        </row>
        <row r="27589">
          <cell r="J27589" t="str">
            <v/>
          </cell>
        </row>
        <row r="27590">
          <cell r="J27590" t="str">
            <v/>
          </cell>
        </row>
        <row r="27591">
          <cell r="J27591" t="str">
            <v/>
          </cell>
        </row>
        <row r="27592">
          <cell r="J27592" t="str">
            <v/>
          </cell>
        </row>
        <row r="27593">
          <cell r="J27593" t="str">
            <v/>
          </cell>
        </row>
        <row r="27594">
          <cell r="J27594" t="str">
            <v/>
          </cell>
        </row>
        <row r="27595">
          <cell r="J27595" t="str">
            <v/>
          </cell>
        </row>
        <row r="27596">
          <cell r="J27596" t="str">
            <v/>
          </cell>
        </row>
        <row r="27597">
          <cell r="J27597" t="str">
            <v/>
          </cell>
        </row>
        <row r="27598">
          <cell r="J27598" t="str">
            <v/>
          </cell>
        </row>
        <row r="27599">
          <cell r="J27599" t="str">
            <v/>
          </cell>
        </row>
        <row r="27600">
          <cell r="J27600" t="str">
            <v/>
          </cell>
        </row>
        <row r="27601">
          <cell r="J27601" t="str">
            <v/>
          </cell>
        </row>
        <row r="27602">
          <cell r="J27602" t="str">
            <v/>
          </cell>
        </row>
        <row r="27603">
          <cell r="J27603" t="str">
            <v/>
          </cell>
        </row>
        <row r="27604">
          <cell r="J27604" t="str">
            <v/>
          </cell>
        </row>
        <row r="27605">
          <cell r="J27605" t="str">
            <v/>
          </cell>
        </row>
        <row r="27606">
          <cell r="J27606" t="str">
            <v/>
          </cell>
        </row>
        <row r="27607">
          <cell r="J27607" t="str">
            <v/>
          </cell>
        </row>
        <row r="27608">
          <cell r="J27608" t="str">
            <v/>
          </cell>
        </row>
        <row r="27609">
          <cell r="J27609" t="str">
            <v/>
          </cell>
        </row>
        <row r="27610">
          <cell r="J27610" t="str">
            <v/>
          </cell>
        </row>
        <row r="27611">
          <cell r="J27611" t="str">
            <v/>
          </cell>
        </row>
        <row r="27612">
          <cell r="J27612" t="str">
            <v/>
          </cell>
        </row>
        <row r="27613">
          <cell r="J27613" t="str">
            <v/>
          </cell>
        </row>
        <row r="27614">
          <cell r="J27614" t="str">
            <v/>
          </cell>
        </row>
        <row r="27615">
          <cell r="J27615" t="str">
            <v/>
          </cell>
        </row>
        <row r="27616">
          <cell r="J27616" t="str">
            <v/>
          </cell>
        </row>
        <row r="27617">
          <cell r="J27617" t="str">
            <v/>
          </cell>
        </row>
        <row r="27618">
          <cell r="J27618" t="str">
            <v/>
          </cell>
        </row>
        <row r="27619">
          <cell r="J27619" t="str">
            <v/>
          </cell>
        </row>
        <row r="27620">
          <cell r="J27620" t="str">
            <v/>
          </cell>
        </row>
        <row r="27621">
          <cell r="J27621" t="str">
            <v/>
          </cell>
        </row>
        <row r="27622">
          <cell r="J27622" t="str">
            <v/>
          </cell>
        </row>
        <row r="27623">
          <cell r="J27623" t="str">
            <v/>
          </cell>
        </row>
        <row r="27624">
          <cell r="J27624" t="str">
            <v/>
          </cell>
        </row>
        <row r="27625">
          <cell r="J27625" t="str">
            <v/>
          </cell>
        </row>
        <row r="27626">
          <cell r="J27626" t="str">
            <v/>
          </cell>
        </row>
        <row r="27627">
          <cell r="J27627" t="str">
            <v/>
          </cell>
        </row>
        <row r="27628">
          <cell r="J27628" t="str">
            <v/>
          </cell>
        </row>
        <row r="27629">
          <cell r="J27629" t="str">
            <v/>
          </cell>
        </row>
        <row r="27630">
          <cell r="J27630" t="str">
            <v/>
          </cell>
        </row>
        <row r="27631">
          <cell r="J27631" t="str">
            <v/>
          </cell>
        </row>
        <row r="27632">
          <cell r="J27632" t="str">
            <v/>
          </cell>
        </row>
        <row r="27633">
          <cell r="J27633" t="str">
            <v/>
          </cell>
        </row>
        <row r="27634">
          <cell r="J27634" t="str">
            <v/>
          </cell>
        </row>
        <row r="27635">
          <cell r="J27635" t="str">
            <v/>
          </cell>
        </row>
        <row r="27636">
          <cell r="J27636" t="str">
            <v/>
          </cell>
        </row>
        <row r="27637">
          <cell r="J27637" t="str">
            <v/>
          </cell>
        </row>
        <row r="27638">
          <cell r="J27638" t="str">
            <v/>
          </cell>
        </row>
        <row r="27639">
          <cell r="J27639" t="str">
            <v/>
          </cell>
        </row>
        <row r="27640">
          <cell r="J27640" t="str">
            <v/>
          </cell>
        </row>
        <row r="27641">
          <cell r="J27641" t="str">
            <v/>
          </cell>
        </row>
        <row r="27642">
          <cell r="J27642" t="str">
            <v/>
          </cell>
        </row>
        <row r="27643">
          <cell r="J27643" t="str">
            <v/>
          </cell>
        </row>
        <row r="27644">
          <cell r="J27644" t="str">
            <v/>
          </cell>
        </row>
        <row r="27645">
          <cell r="J27645" t="str">
            <v/>
          </cell>
        </row>
        <row r="27646">
          <cell r="J27646" t="str">
            <v/>
          </cell>
        </row>
        <row r="27647">
          <cell r="J27647" t="str">
            <v/>
          </cell>
        </row>
        <row r="27648">
          <cell r="J27648" t="str">
            <v/>
          </cell>
        </row>
        <row r="27649">
          <cell r="J27649" t="str">
            <v/>
          </cell>
        </row>
        <row r="27650">
          <cell r="J27650" t="str">
            <v/>
          </cell>
        </row>
        <row r="27651">
          <cell r="J27651" t="str">
            <v/>
          </cell>
        </row>
        <row r="27652">
          <cell r="J27652" t="str">
            <v/>
          </cell>
        </row>
        <row r="27653">
          <cell r="J27653" t="str">
            <v/>
          </cell>
        </row>
        <row r="27654">
          <cell r="J27654" t="str">
            <v/>
          </cell>
        </row>
        <row r="27655">
          <cell r="J27655" t="str">
            <v/>
          </cell>
        </row>
        <row r="27656">
          <cell r="J27656" t="str">
            <v/>
          </cell>
        </row>
        <row r="27657">
          <cell r="J27657" t="str">
            <v/>
          </cell>
        </row>
        <row r="27658">
          <cell r="J27658" t="str">
            <v/>
          </cell>
        </row>
        <row r="27659">
          <cell r="J27659" t="str">
            <v/>
          </cell>
        </row>
        <row r="27660">
          <cell r="J27660" t="str">
            <v/>
          </cell>
        </row>
        <row r="27661">
          <cell r="J27661" t="str">
            <v/>
          </cell>
        </row>
        <row r="27662">
          <cell r="J27662" t="str">
            <v/>
          </cell>
        </row>
        <row r="27663">
          <cell r="J27663" t="str">
            <v/>
          </cell>
        </row>
        <row r="27664">
          <cell r="J27664" t="str">
            <v/>
          </cell>
        </row>
        <row r="27665">
          <cell r="J27665" t="str">
            <v/>
          </cell>
        </row>
        <row r="27666">
          <cell r="J27666" t="str">
            <v/>
          </cell>
        </row>
        <row r="27667">
          <cell r="J27667" t="str">
            <v/>
          </cell>
        </row>
        <row r="27668">
          <cell r="J27668" t="str">
            <v/>
          </cell>
        </row>
        <row r="27669">
          <cell r="J27669" t="str">
            <v/>
          </cell>
        </row>
        <row r="27670">
          <cell r="J27670" t="str">
            <v/>
          </cell>
        </row>
        <row r="27671">
          <cell r="J27671" t="str">
            <v/>
          </cell>
        </row>
        <row r="27672">
          <cell r="J27672" t="str">
            <v/>
          </cell>
        </row>
        <row r="27673">
          <cell r="J27673" t="str">
            <v/>
          </cell>
        </row>
        <row r="27674">
          <cell r="J27674" t="str">
            <v/>
          </cell>
        </row>
        <row r="27675">
          <cell r="J27675" t="str">
            <v/>
          </cell>
        </row>
        <row r="27676">
          <cell r="J27676" t="str">
            <v/>
          </cell>
        </row>
        <row r="27677">
          <cell r="J27677" t="str">
            <v/>
          </cell>
        </row>
        <row r="27678">
          <cell r="J27678" t="str">
            <v/>
          </cell>
        </row>
        <row r="27679">
          <cell r="J27679" t="str">
            <v/>
          </cell>
        </row>
        <row r="27680">
          <cell r="J27680" t="str">
            <v/>
          </cell>
        </row>
        <row r="27681">
          <cell r="J27681" t="str">
            <v/>
          </cell>
        </row>
        <row r="27682">
          <cell r="J27682" t="str">
            <v/>
          </cell>
        </row>
        <row r="27683">
          <cell r="J27683" t="str">
            <v/>
          </cell>
        </row>
        <row r="27684">
          <cell r="J27684" t="str">
            <v/>
          </cell>
        </row>
        <row r="27685">
          <cell r="J27685" t="str">
            <v/>
          </cell>
        </row>
        <row r="27686">
          <cell r="J27686" t="str">
            <v/>
          </cell>
        </row>
        <row r="27687">
          <cell r="J27687" t="str">
            <v/>
          </cell>
        </row>
        <row r="27688">
          <cell r="J27688" t="str">
            <v/>
          </cell>
        </row>
        <row r="27689">
          <cell r="J27689" t="str">
            <v/>
          </cell>
        </row>
        <row r="27690">
          <cell r="J27690" t="str">
            <v/>
          </cell>
        </row>
        <row r="27691">
          <cell r="J27691" t="str">
            <v/>
          </cell>
        </row>
        <row r="27692">
          <cell r="J27692" t="str">
            <v/>
          </cell>
        </row>
        <row r="27693">
          <cell r="J27693" t="str">
            <v/>
          </cell>
        </row>
        <row r="27694">
          <cell r="J27694" t="str">
            <v/>
          </cell>
        </row>
        <row r="27695">
          <cell r="J27695" t="str">
            <v/>
          </cell>
        </row>
        <row r="27696">
          <cell r="J27696" t="str">
            <v/>
          </cell>
        </row>
        <row r="27697">
          <cell r="J27697" t="str">
            <v/>
          </cell>
        </row>
        <row r="27698">
          <cell r="J27698" t="str">
            <v/>
          </cell>
        </row>
        <row r="27699">
          <cell r="J27699" t="str">
            <v/>
          </cell>
        </row>
        <row r="27700">
          <cell r="J27700" t="str">
            <v/>
          </cell>
        </row>
        <row r="27701">
          <cell r="J27701" t="str">
            <v/>
          </cell>
        </row>
        <row r="27702">
          <cell r="J27702" t="str">
            <v/>
          </cell>
        </row>
        <row r="27703">
          <cell r="J27703" t="str">
            <v/>
          </cell>
        </row>
        <row r="27704">
          <cell r="J27704" t="str">
            <v/>
          </cell>
        </row>
        <row r="27705">
          <cell r="J27705" t="str">
            <v/>
          </cell>
        </row>
        <row r="27706">
          <cell r="J27706" t="str">
            <v/>
          </cell>
        </row>
        <row r="27707">
          <cell r="J27707" t="str">
            <v/>
          </cell>
        </row>
        <row r="27708">
          <cell r="J27708" t="str">
            <v/>
          </cell>
        </row>
        <row r="27709">
          <cell r="J27709" t="str">
            <v/>
          </cell>
        </row>
        <row r="27710">
          <cell r="J27710" t="str">
            <v/>
          </cell>
        </row>
        <row r="27711">
          <cell r="J27711" t="str">
            <v/>
          </cell>
        </row>
        <row r="27712">
          <cell r="J27712" t="str">
            <v/>
          </cell>
        </row>
        <row r="27713">
          <cell r="J27713" t="str">
            <v/>
          </cell>
        </row>
        <row r="27714">
          <cell r="J27714" t="str">
            <v/>
          </cell>
        </row>
        <row r="27715">
          <cell r="J27715" t="str">
            <v/>
          </cell>
        </row>
        <row r="27716">
          <cell r="J27716" t="str">
            <v/>
          </cell>
        </row>
        <row r="27717">
          <cell r="J27717" t="str">
            <v/>
          </cell>
        </row>
        <row r="27718">
          <cell r="J27718" t="str">
            <v/>
          </cell>
        </row>
        <row r="27719">
          <cell r="J27719" t="str">
            <v/>
          </cell>
        </row>
        <row r="27720">
          <cell r="J27720" t="str">
            <v/>
          </cell>
        </row>
        <row r="27721">
          <cell r="J27721" t="str">
            <v/>
          </cell>
        </row>
        <row r="27722">
          <cell r="J27722" t="str">
            <v/>
          </cell>
        </row>
        <row r="27723">
          <cell r="J27723" t="str">
            <v/>
          </cell>
        </row>
        <row r="27724">
          <cell r="J27724" t="str">
            <v/>
          </cell>
        </row>
        <row r="27725">
          <cell r="J27725" t="str">
            <v/>
          </cell>
        </row>
        <row r="27726">
          <cell r="J27726" t="str">
            <v/>
          </cell>
        </row>
        <row r="27727">
          <cell r="J27727" t="str">
            <v/>
          </cell>
        </row>
        <row r="27728">
          <cell r="J27728" t="str">
            <v/>
          </cell>
        </row>
        <row r="27729">
          <cell r="J27729" t="str">
            <v/>
          </cell>
        </row>
        <row r="27730">
          <cell r="J27730" t="str">
            <v/>
          </cell>
        </row>
        <row r="27731">
          <cell r="J27731" t="str">
            <v/>
          </cell>
        </row>
        <row r="27732">
          <cell r="J27732" t="str">
            <v/>
          </cell>
        </row>
        <row r="27733">
          <cell r="J27733" t="str">
            <v/>
          </cell>
        </row>
        <row r="27734">
          <cell r="J27734" t="str">
            <v/>
          </cell>
        </row>
        <row r="27735">
          <cell r="J27735" t="str">
            <v/>
          </cell>
        </row>
        <row r="27736">
          <cell r="J27736" t="str">
            <v/>
          </cell>
        </row>
        <row r="27737">
          <cell r="J27737" t="str">
            <v/>
          </cell>
        </row>
        <row r="27738">
          <cell r="J27738" t="str">
            <v/>
          </cell>
        </row>
        <row r="27739">
          <cell r="J27739" t="str">
            <v/>
          </cell>
        </row>
        <row r="27740">
          <cell r="J27740" t="str">
            <v/>
          </cell>
        </row>
        <row r="27741">
          <cell r="J27741" t="str">
            <v/>
          </cell>
        </row>
        <row r="27742">
          <cell r="J27742" t="str">
            <v/>
          </cell>
        </row>
        <row r="27743">
          <cell r="J27743" t="str">
            <v/>
          </cell>
        </row>
        <row r="27744">
          <cell r="J27744" t="str">
            <v/>
          </cell>
        </row>
        <row r="27745">
          <cell r="J27745" t="str">
            <v/>
          </cell>
        </row>
        <row r="27746">
          <cell r="J27746" t="str">
            <v/>
          </cell>
        </row>
        <row r="27747">
          <cell r="J27747" t="str">
            <v/>
          </cell>
        </row>
        <row r="27748">
          <cell r="J27748" t="str">
            <v/>
          </cell>
        </row>
        <row r="27749">
          <cell r="J27749" t="str">
            <v/>
          </cell>
        </row>
        <row r="27750">
          <cell r="J27750" t="str">
            <v/>
          </cell>
        </row>
        <row r="27751">
          <cell r="J27751" t="str">
            <v/>
          </cell>
        </row>
        <row r="27752">
          <cell r="J27752" t="str">
            <v/>
          </cell>
        </row>
        <row r="27753">
          <cell r="J27753" t="str">
            <v/>
          </cell>
        </row>
        <row r="27754">
          <cell r="J27754" t="str">
            <v/>
          </cell>
        </row>
        <row r="27755">
          <cell r="J27755" t="str">
            <v/>
          </cell>
        </row>
        <row r="27756">
          <cell r="J27756" t="str">
            <v/>
          </cell>
        </row>
        <row r="27757">
          <cell r="J27757" t="str">
            <v/>
          </cell>
        </row>
        <row r="27758">
          <cell r="J27758" t="str">
            <v/>
          </cell>
        </row>
        <row r="27759">
          <cell r="J27759" t="str">
            <v/>
          </cell>
        </row>
        <row r="27760">
          <cell r="J27760" t="str">
            <v/>
          </cell>
        </row>
        <row r="27761">
          <cell r="J27761" t="str">
            <v/>
          </cell>
        </row>
        <row r="27762">
          <cell r="J27762" t="str">
            <v/>
          </cell>
        </row>
        <row r="27763">
          <cell r="J27763" t="str">
            <v/>
          </cell>
        </row>
        <row r="27764">
          <cell r="J27764" t="str">
            <v/>
          </cell>
        </row>
        <row r="27765">
          <cell r="J27765" t="str">
            <v/>
          </cell>
        </row>
        <row r="27766">
          <cell r="J27766" t="str">
            <v/>
          </cell>
        </row>
        <row r="27767">
          <cell r="J27767" t="str">
            <v/>
          </cell>
        </row>
        <row r="27768">
          <cell r="J27768" t="str">
            <v/>
          </cell>
        </row>
        <row r="27769">
          <cell r="J27769" t="str">
            <v/>
          </cell>
        </row>
        <row r="27770">
          <cell r="J27770" t="str">
            <v/>
          </cell>
        </row>
        <row r="27771">
          <cell r="J27771" t="str">
            <v/>
          </cell>
        </row>
        <row r="27772">
          <cell r="J27772" t="str">
            <v/>
          </cell>
        </row>
        <row r="27773">
          <cell r="J27773" t="str">
            <v/>
          </cell>
        </row>
        <row r="27774">
          <cell r="J27774" t="str">
            <v/>
          </cell>
        </row>
        <row r="27775">
          <cell r="J27775" t="str">
            <v/>
          </cell>
        </row>
        <row r="27776">
          <cell r="J27776" t="str">
            <v/>
          </cell>
        </row>
        <row r="27777">
          <cell r="J27777" t="str">
            <v/>
          </cell>
        </row>
        <row r="27778">
          <cell r="J27778" t="str">
            <v/>
          </cell>
        </row>
        <row r="27779">
          <cell r="J27779" t="str">
            <v/>
          </cell>
        </row>
        <row r="27780">
          <cell r="J27780" t="str">
            <v/>
          </cell>
        </row>
        <row r="27781">
          <cell r="J27781" t="str">
            <v/>
          </cell>
        </row>
        <row r="27782">
          <cell r="J27782" t="str">
            <v/>
          </cell>
        </row>
        <row r="27783">
          <cell r="J27783" t="str">
            <v/>
          </cell>
        </row>
        <row r="27784">
          <cell r="J27784" t="str">
            <v/>
          </cell>
        </row>
        <row r="27785">
          <cell r="J27785" t="str">
            <v/>
          </cell>
        </row>
        <row r="27786">
          <cell r="J27786" t="str">
            <v/>
          </cell>
        </row>
        <row r="27787">
          <cell r="J27787" t="str">
            <v/>
          </cell>
        </row>
        <row r="27788">
          <cell r="J27788" t="str">
            <v/>
          </cell>
        </row>
        <row r="27789">
          <cell r="J27789" t="str">
            <v/>
          </cell>
        </row>
        <row r="27790">
          <cell r="J27790" t="str">
            <v/>
          </cell>
        </row>
        <row r="27791">
          <cell r="J27791" t="str">
            <v/>
          </cell>
        </row>
        <row r="27792">
          <cell r="J27792" t="str">
            <v/>
          </cell>
        </row>
        <row r="27793">
          <cell r="J27793" t="str">
            <v/>
          </cell>
        </row>
        <row r="27794">
          <cell r="J27794" t="str">
            <v/>
          </cell>
        </row>
        <row r="27795">
          <cell r="J27795" t="str">
            <v/>
          </cell>
        </row>
        <row r="27796">
          <cell r="J27796" t="str">
            <v/>
          </cell>
        </row>
        <row r="27797">
          <cell r="J27797" t="str">
            <v/>
          </cell>
        </row>
        <row r="27798">
          <cell r="J27798" t="str">
            <v/>
          </cell>
        </row>
        <row r="27799">
          <cell r="J27799" t="str">
            <v/>
          </cell>
        </row>
        <row r="27800">
          <cell r="J27800" t="str">
            <v/>
          </cell>
        </row>
        <row r="27801">
          <cell r="J27801" t="str">
            <v/>
          </cell>
        </row>
        <row r="27802">
          <cell r="J27802" t="str">
            <v/>
          </cell>
        </row>
        <row r="27803">
          <cell r="J27803" t="str">
            <v/>
          </cell>
        </row>
        <row r="27804">
          <cell r="J27804" t="str">
            <v/>
          </cell>
        </row>
        <row r="27805">
          <cell r="J27805" t="str">
            <v/>
          </cell>
        </row>
        <row r="27806">
          <cell r="J27806" t="str">
            <v/>
          </cell>
        </row>
        <row r="27807">
          <cell r="J27807" t="str">
            <v/>
          </cell>
        </row>
        <row r="27808">
          <cell r="J27808" t="str">
            <v/>
          </cell>
        </row>
        <row r="27809">
          <cell r="J27809" t="str">
            <v/>
          </cell>
        </row>
        <row r="27810">
          <cell r="J27810" t="str">
            <v/>
          </cell>
        </row>
        <row r="27811">
          <cell r="J27811" t="str">
            <v/>
          </cell>
        </row>
        <row r="27812">
          <cell r="J27812" t="str">
            <v/>
          </cell>
        </row>
        <row r="27813">
          <cell r="J27813" t="str">
            <v/>
          </cell>
        </row>
        <row r="27814">
          <cell r="J27814" t="str">
            <v/>
          </cell>
        </row>
        <row r="27815">
          <cell r="J27815" t="str">
            <v/>
          </cell>
        </row>
        <row r="27816">
          <cell r="J27816" t="str">
            <v/>
          </cell>
        </row>
        <row r="27817">
          <cell r="J27817" t="str">
            <v/>
          </cell>
        </row>
        <row r="27818">
          <cell r="J27818" t="str">
            <v/>
          </cell>
        </row>
        <row r="27819">
          <cell r="J27819" t="str">
            <v/>
          </cell>
        </row>
        <row r="27820">
          <cell r="J27820" t="str">
            <v/>
          </cell>
        </row>
        <row r="27821">
          <cell r="J27821" t="str">
            <v/>
          </cell>
        </row>
        <row r="27822">
          <cell r="J27822" t="str">
            <v/>
          </cell>
        </row>
        <row r="27823">
          <cell r="J27823" t="str">
            <v/>
          </cell>
        </row>
        <row r="27824">
          <cell r="J27824" t="str">
            <v/>
          </cell>
        </row>
        <row r="27825">
          <cell r="J27825" t="str">
            <v/>
          </cell>
        </row>
        <row r="27826">
          <cell r="J27826" t="str">
            <v/>
          </cell>
        </row>
        <row r="27827">
          <cell r="J27827" t="str">
            <v/>
          </cell>
        </row>
        <row r="27828">
          <cell r="J27828" t="str">
            <v/>
          </cell>
        </row>
        <row r="27829">
          <cell r="J27829" t="str">
            <v/>
          </cell>
        </row>
        <row r="27830">
          <cell r="J27830" t="str">
            <v/>
          </cell>
        </row>
        <row r="27831">
          <cell r="J27831" t="str">
            <v/>
          </cell>
        </row>
        <row r="27832">
          <cell r="J27832" t="str">
            <v/>
          </cell>
        </row>
        <row r="27833">
          <cell r="J27833" t="str">
            <v/>
          </cell>
        </row>
        <row r="27834">
          <cell r="J27834" t="str">
            <v/>
          </cell>
        </row>
        <row r="27835">
          <cell r="J27835" t="str">
            <v/>
          </cell>
        </row>
        <row r="27836">
          <cell r="J27836" t="str">
            <v/>
          </cell>
        </row>
        <row r="27837">
          <cell r="J27837" t="str">
            <v/>
          </cell>
        </row>
        <row r="27838">
          <cell r="J27838" t="str">
            <v/>
          </cell>
        </row>
        <row r="27839">
          <cell r="J27839" t="str">
            <v/>
          </cell>
        </row>
        <row r="27840">
          <cell r="J27840" t="str">
            <v/>
          </cell>
        </row>
        <row r="27841">
          <cell r="J27841" t="str">
            <v/>
          </cell>
        </row>
        <row r="27842">
          <cell r="J27842" t="str">
            <v/>
          </cell>
        </row>
        <row r="27843">
          <cell r="J27843" t="str">
            <v/>
          </cell>
        </row>
        <row r="27844">
          <cell r="J27844" t="str">
            <v/>
          </cell>
        </row>
        <row r="27845">
          <cell r="J27845" t="str">
            <v/>
          </cell>
        </row>
        <row r="27846">
          <cell r="J27846" t="str">
            <v/>
          </cell>
        </row>
        <row r="27847">
          <cell r="J27847" t="str">
            <v/>
          </cell>
        </row>
        <row r="27848">
          <cell r="J27848" t="str">
            <v/>
          </cell>
        </row>
        <row r="27849">
          <cell r="J27849" t="str">
            <v/>
          </cell>
        </row>
        <row r="27850">
          <cell r="J27850" t="str">
            <v/>
          </cell>
        </row>
        <row r="27851">
          <cell r="J27851" t="str">
            <v/>
          </cell>
        </row>
        <row r="27852">
          <cell r="J27852" t="str">
            <v/>
          </cell>
        </row>
        <row r="27853">
          <cell r="J27853" t="str">
            <v/>
          </cell>
        </row>
        <row r="27854">
          <cell r="J27854" t="str">
            <v/>
          </cell>
        </row>
        <row r="27855">
          <cell r="J27855" t="str">
            <v/>
          </cell>
        </row>
        <row r="27856">
          <cell r="J27856" t="str">
            <v/>
          </cell>
        </row>
        <row r="27857">
          <cell r="J27857" t="str">
            <v/>
          </cell>
        </row>
        <row r="27858">
          <cell r="J27858" t="str">
            <v/>
          </cell>
        </row>
        <row r="27859">
          <cell r="J27859" t="str">
            <v/>
          </cell>
        </row>
        <row r="27860">
          <cell r="J27860" t="str">
            <v/>
          </cell>
        </row>
        <row r="27861">
          <cell r="J27861" t="str">
            <v/>
          </cell>
        </row>
        <row r="27862">
          <cell r="J27862" t="str">
            <v/>
          </cell>
        </row>
        <row r="27863">
          <cell r="J27863" t="str">
            <v/>
          </cell>
        </row>
        <row r="27864">
          <cell r="J27864" t="str">
            <v/>
          </cell>
        </row>
        <row r="27865">
          <cell r="J27865" t="str">
            <v/>
          </cell>
        </row>
        <row r="27866">
          <cell r="J27866" t="str">
            <v/>
          </cell>
        </row>
        <row r="27867">
          <cell r="J27867" t="str">
            <v/>
          </cell>
        </row>
        <row r="27868">
          <cell r="J27868" t="str">
            <v/>
          </cell>
        </row>
        <row r="27869">
          <cell r="J27869" t="str">
            <v/>
          </cell>
        </row>
        <row r="27870">
          <cell r="J27870" t="str">
            <v/>
          </cell>
        </row>
        <row r="27871">
          <cell r="J27871" t="str">
            <v/>
          </cell>
        </row>
        <row r="27872">
          <cell r="J27872" t="str">
            <v/>
          </cell>
        </row>
        <row r="27873">
          <cell r="J27873" t="str">
            <v/>
          </cell>
        </row>
        <row r="27874">
          <cell r="J27874" t="str">
            <v/>
          </cell>
        </row>
        <row r="27875">
          <cell r="J27875" t="str">
            <v/>
          </cell>
        </row>
        <row r="27876">
          <cell r="J27876" t="str">
            <v/>
          </cell>
        </row>
        <row r="27877">
          <cell r="J27877" t="str">
            <v/>
          </cell>
        </row>
        <row r="27878">
          <cell r="J27878" t="str">
            <v/>
          </cell>
        </row>
        <row r="27879">
          <cell r="J27879" t="str">
            <v/>
          </cell>
        </row>
        <row r="27880">
          <cell r="J27880" t="str">
            <v/>
          </cell>
        </row>
        <row r="27881">
          <cell r="J27881" t="str">
            <v/>
          </cell>
        </row>
        <row r="27882">
          <cell r="J27882" t="str">
            <v/>
          </cell>
        </row>
        <row r="27883">
          <cell r="J27883" t="str">
            <v/>
          </cell>
        </row>
        <row r="27884">
          <cell r="J27884" t="str">
            <v/>
          </cell>
        </row>
        <row r="27885">
          <cell r="J27885" t="str">
            <v/>
          </cell>
        </row>
        <row r="27886">
          <cell r="J27886" t="str">
            <v/>
          </cell>
        </row>
        <row r="27887">
          <cell r="J27887" t="str">
            <v/>
          </cell>
        </row>
        <row r="27888">
          <cell r="J27888" t="str">
            <v/>
          </cell>
        </row>
        <row r="27889">
          <cell r="J27889" t="str">
            <v/>
          </cell>
        </row>
        <row r="27890">
          <cell r="J27890" t="str">
            <v/>
          </cell>
        </row>
        <row r="27891">
          <cell r="J27891" t="str">
            <v/>
          </cell>
        </row>
        <row r="27892">
          <cell r="J27892" t="str">
            <v/>
          </cell>
        </row>
        <row r="27893">
          <cell r="J27893" t="str">
            <v/>
          </cell>
        </row>
        <row r="27894">
          <cell r="J27894" t="str">
            <v/>
          </cell>
        </row>
        <row r="27895">
          <cell r="J27895" t="str">
            <v/>
          </cell>
        </row>
        <row r="27896">
          <cell r="J27896" t="str">
            <v/>
          </cell>
        </row>
        <row r="27897">
          <cell r="J27897" t="str">
            <v/>
          </cell>
        </row>
        <row r="27898">
          <cell r="J27898" t="str">
            <v/>
          </cell>
        </row>
        <row r="27899">
          <cell r="J27899" t="str">
            <v/>
          </cell>
        </row>
        <row r="27900">
          <cell r="J27900" t="str">
            <v/>
          </cell>
        </row>
        <row r="27901">
          <cell r="J27901" t="str">
            <v/>
          </cell>
        </row>
        <row r="27902">
          <cell r="J27902" t="str">
            <v/>
          </cell>
        </row>
        <row r="27903">
          <cell r="J27903" t="str">
            <v/>
          </cell>
        </row>
        <row r="27904">
          <cell r="J27904" t="str">
            <v/>
          </cell>
        </row>
        <row r="27905">
          <cell r="J27905" t="str">
            <v/>
          </cell>
        </row>
        <row r="27906">
          <cell r="J27906" t="str">
            <v/>
          </cell>
        </row>
        <row r="27907">
          <cell r="J27907" t="str">
            <v/>
          </cell>
        </row>
        <row r="27908">
          <cell r="J27908" t="str">
            <v/>
          </cell>
        </row>
        <row r="27909">
          <cell r="J27909" t="str">
            <v/>
          </cell>
        </row>
        <row r="27910">
          <cell r="J27910" t="str">
            <v/>
          </cell>
        </row>
        <row r="27911">
          <cell r="J27911" t="str">
            <v/>
          </cell>
        </row>
        <row r="27912">
          <cell r="J27912" t="str">
            <v/>
          </cell>
        </row>
        <row r="27913">
          <cell r="J27913" t="str">
            <v/>
          </cell>
        </row>
        <row r="27914">
          <cell r="J27914" t="str">
            <v/>
          </cell>
        </row>
        <row r="27915">
          <cell r="J27915" t="str">
            <v/>
          </cell>
        </row>
        <row r="27916">
          <cell r="J27916" t="str">
            <v/>
          </cell>
        </row>
        <row r="27917">
          <cell r="J27917" t="str">
            <v/>
          </cell>
        </row>
        <row r="27918">
          <cell r="J27918" t="str">
            <v/>
          </cell>
        </row>
        <row r="27919">
          <cell r="J27919" t="str">
            <v/>
          </cell>
        </row>
        <row r="27920">
          <cell r="J27920" t="str">
            <v/>
          </cell>
        </row>
        <row r="27921">
          <cell r="J27921" t="str">
            <v/>
          </cell>
        </row>
        <row r="27922">
          <cell r="J27922" t="str">
            <v/>
          </cell>
        </row>
        <row r="27923">
          <cell r="J27923" t="str">
            <v/>
          </cell>
        </row>
        <row r="27924">
          <cell r="J27924" t="str">
            <v/>
          </cell>
        </row>
        <row r="27925">
          <cell r="J27925" t="str">
            <v/>
          </cell>
        </row>
        <row r="27926">
          <cell r="J27926" t="str">
            <v/>
          </cell>
        </row>
        <row r="27927">
          <cell r="J27927" t="str">
            <v/>
          </cell>
        </row>
        <row r="27928">
          <cell r="J27928" t="str">
            <v/>
          </cell>
        </row>
        <row r="27929">
          <cell r="J27929" t="str">
            <v/>
          </cell>
        </row>
        <row r="27930">
          <cell r="J27930" t="str">
            <v/>
          </cell>
        </row>
        <row r="27931">
          <cell r="J27931" t="str">
            <v/>
          </cell>
        </row>
        <row r="27932">
          <cell r="J27932" t="str">
            <v/>
          </cell>
        </row>
        <row r="27933">
          <cell r="J27933" t="str">
            <v/>
          </cell>
        </row>
        <row r="27934">
          <cell r="J27934" t="str">
            <v/>
          </cell>
        </row>
        <row r="27935">
          <cell r="J27935" t="str">
            <v/>
          </cell>
        </row>
        <row r="27936">
          <cell r="J27936" t="str">
            <v/>
          </cell>
        </row>
        <row r="27937">
          <cell r="J27937" t="str">
            <v/>
          </cell>
        </row>
        <row r="27938">
          <cell r="J27938" t="str">
            <v/>
          </cell>
        </row>
        <row r="27939">
          <cell r="J27939" t="str">
            <v/>
          </cell>
        </row>
        <row r="27940">
          <cell r="J27940" t="str">
            <v/>
          </cell>
        </row>
        <row r="27941">
          <cell r="J27941" t="str">
            <v/>
          </cell>
        </row>
        <row r="27942">
          <cell r="J27942" t="str">
            <v/>
          </cell>
        </row>
        <row r="27943">
          <cell r="J27943" t="str">
            <v/>
          </cell>
        </row>
        <row r="27944">
          <cell r="J27944" t="str">
            <v/>
          </cell>
        </row>
        <row r="27945">
          <cell r="J27945" t="str">
            <v/>
          </cell>
        </row>
        <row r="27946">
          <cell r="J27946" t="str">
            <v/>
          </cell>
        </row>
        <row r="27947">
          <cell r="J27947" t="str">
            <v/>
          </cell>
        </row>
        <row r="27948">
          <cell r="J27948" t="str">
            <v/>
          </cell>
        </row>
        <row r="27949">
          <cell r="J27949" t="str">
            <v/>
          </cell>
        </row>
        <row r="27950">
          <cell r="J27950" t="str">
            <v/>
          </cell>
        </row>
        <row r="27951">
          <cell r="J27951" t="str">
            <v/>
          </cell>
        </row>
        <row r="27952">
          <cell r="J27952" t="str">
            <v/>
          </cell>
        </row>
        <row r="27953">
          <cell r="J27953" t="str">
            <v/>
          </cell>
        </row>
        <row r="27954">
          <cell r="J27954" t="str">
            <v/>
          </cell>
        </row>
        <row r="27955">
          <cell r="J27955" t="str">
            <v/>
          </cell>
        </row>
        <row r="27956">
          <cell r="J27956" t="str">
            <v/>
          </cell>
        </row>
        <row r="27957">
          <cell r="J27957" t="str">
            <v/>
          </cell>
        </row>
        <row r="27958">
          <cell r="J27958" t="str">
            <v/>
          </cell>
        </row>
        <row r="27959">
          <cell r="J27959" t="str">
            <v/>
          </cell>
        </row>
        <row r="27960">
          <cell r="J27960" t="str">
            <v/>
          </cell>
        </row>
        <row r="27961">
          <cell r="J27961" t="str">
            <v/>
          </cell>
        </row>
        <row r="27962">
          <cell r="J27962" t="str">
            <v/>
          </cell>
        </row>
        <row r="27963">
          <cell r="J27963" t="str">
            <v/>
          </cell>
        </row>
        <row r="27964">
          <cell r="J27964" t="str">
            <v/>
          </cell>
        </row>
        <row r="27965">
          <cell r="J27965" t="str">
            <v/>
          </cell>
        </row>
        <row r="27966">
          <cell r="J27966" t="str">
            <v/>
          </cell>
        </row>
        <row r="27967">
          <cell r="J27967" t="str">
            <v/>
          </cell>
        </row>
        <row r="27968">
          <cell r="J27968" t="str">
            <v/>
          </cell>
        </row>
        <row r="27969">
          <cell r="J27969" t="str">
            <v/>
          </cell>
        </row>
        <row r="27970">
          <cell r="J27970" t="str">
            <v/>
          </cell>
        </row>
        <row r="27971">
          <cell r="J27971" t="str">
            <v/>
          </cell>
        </row>
        <row r="27972">
          <cell r="J27972" t="str">
            <v/>
          </cell>
        </row>
        <row r="27973">
          <cell r="J27973" t="str">
            <v/>
          </cell>
        </row>
        <row r="27974">
          <cell r="J27974" t="str">
            <v/>
          </cell>
        </row>
        <row r="27975">
          <cell r="J27975" t="str">
            <v/>
          </cell>
        </row>
        <row r="27976">
          <cell r="J27976" t="str">
            <v/>
          </cell>
        </row>
        <row r="27977">
          <cell r="J27977" t="str">
            <v/>
          </cell>
        </row>
        <row r="27978">
          <cell r="J27978" t="str">
            <v/>
          </cell>
        </row>
        <row r="27979">
          <cell r="J27979" t="str">
            <v/>
          </cell>
        </row>
        <row r="27980">
          <cell r="J27980" t="str">
            <v/>
          </cell>
        </row>
        <row r="27981">
          <cell r="J27981" t="str">
            <v/>
          </cell>
        </row>
        <row r="27982">
          <cell r="J27982" t="str">
            <v/>
          </cell>
        </row>
        <row r="27983">
          <cell r="J27983" t="str">
            <v/>
          </cell>
        </row>
        <row r="27984">
          <cell r="J27984" t="str">
            <v/>
          </cell>
        </row>
        <row r="27985">
          <cell r="J27985" t="str">
            <v/>
          </cell>
        </row>
        <row r="27986">
          <cell r="J27986" t="str">
            <v/>
          </cell>
        </row>
        <row r="27987">
          <cell r="J27987" t="str">
            <v/>
          </cell>
        </row>
        <row r="27988">
          <cell r="J27988" t="str">
            <v/>
          </cell>
        </row>
        <row r="27989">
          <cell r="J27989" t="str">
            <v/>
          </cell>
        </row>
        <row r="27990">
          <cell r="J27990" t="str">
            <v/>
          </cell>
        </row>
        <row r="27991">
          <cell r="J27991" t="str">
            <v/>
          </cell>
        </row>
        <row r="27992">
          <cell r="J27992" t="str">
            <v/>
          </cell>
        </row>
        <row r="27993">
          <cell r="J27993" t="str">
            <v/>
          </cell>
        </row>
        <row r="27994">
          <cell r="J27994" t="str">
            <v/>
          </cell>
        </row>
        <row r="27995">
          <cell r="J27995" t="str">
            <v/>
          </cell>
        </row>
        <row r="27996">
          <cell r="J27996" t="str">
            <v/>
          </cell>
        </row>
        <row r="27997">
          <cell r="J27997" t="str">
            <v/>
          </cell>
        </row>
        <row r="27998">
          <cell r="J27998" t="str">
            <v/>
          </cell>
        </row>
        <row r="27999">
          <cell r="J27999" t="str">
            <v/>
          </cell>
        </row>
        <row r="28000">
          <cell r="J28000" t="str">
            <v/>
          </cell>
        </row>
        <row r="28001">
          <cell r="J28001" t="str">
            <v/>
          </cell>
        </row>
        <row r="28002">
          <cell r="J28002" t="str">
            <v/>
          </cell>
        </row>
        <row r="28003">
          <cell r="J28003" t="str">
            <v/>
          </cell>
        </row>
        <row r="28004">
          <cell r="J28004" t="str">
            <v/>
          </cell>
        </row>
        <row r="28005">
          <cell r="J28005" t="str">
            <v/>
          </cell>
        </row>
        <row r="28006">
          <cell r="J28006" t="str">
            <v/>
          </cell>
        </row>
        <row r="28007">
          <cell r="J28007" t="str">
            <v/>
          </cell>
        </row>
        <row r="28008">
          <cell r="J28008" t="str">
            <v/>
          </cell>
        </row>
        <row r="28009">
          <cell r="J28009" t="str">
            <v/>
          </cell>
        </row>
        <row r="28010">
          <cell r="J28010" t="str">
            <v/>
          </cell>
        </row>
        <row r="28011">
          <cell r="J28011" t="str">
            <v/>
          </cell>
        </row>
        <row r="28012">
          <cell r="J28012" t="str">
            <v/>
          </cell>
        </row>
        <row r="28013">
          <cell r="J28013" t="str">
            <v/>
          </cell>
        </row>
        <row r="28014">
          <cell r="J28014" t="str">
            <v/>
          </cell>
        </row>
        <row r="28015">
          <cell r="J28015" t="str">
            <v/>
          </cell>
        </row>
        <row r="28016">
          <cell r="J28016" t="str">
            <v/>
          </cell>
        </row>
        <row r="28017">
          <cell r="J28017" t="str">
            <v/>
          </cell>
        </row>
        <row r="28018">
          <cell r="J28018" t="str">
            <v/>
          </cell>
        </row>
        <row r="28019">
          <cell r="J28019" t="str">
            <v/>
          </cell>
        </row>
        <row r="28020">
          <cell r="J28020" t="str">
            <v/>
          </cell>
        </row>
        <row r="28021">
          <cell r="J28021" t="str">
            <v/>
          </cell>
        </row>
        <row r="28022">
          <cell r="J28022" t="str">
            <v/>
          </cell>
        </row>
        <row r="28023">
          <cell r="J28023" t="str">
            <v/>
          </cell>
        </row>
        <row r="28024">
          <cell r="J28024" t="str">
            <v/>
          </cell>
        </row>
        <row r="28025">
          <cell r="J28025" t="str">
            <v/>
          </cell>
        </row>
        <row r="28026">
          <cell r="J28026" t="str">
            <v/>
          </cell>
        </row>
        <row r="28027">
          <cell r="J28027" t="str">
            <v/>
          </cell>
        </row>
        <row r="28028">
          <cell r="J28028" t="str">
            <v/>
          </cell>
        </row>
        <row r="28029">
          <cell r="J28029" t="str">
            <v/>
          </cell>
        </row>
        <row r="28030">
          <cell r="J28030" t="str">
            <v/>
          </cell>
        </row>
        <row r="28031">
          <cell r="J28031" t="str">
            <v/>
          </cell>
        </row>
        <row r="28032">
          <cell r="J28032" t="str">
            <v/>
          </cell>
        </row>
        <row r="28033">
          <cell r="J28033" t="str">
            <v/>
          </cell>
        </row>
        <row r="28034">
          <cell r="J28034" t="str">
            <v/>
          </cell>
        </row>
        <row r="28035">
          <cell r="J28035" t="str">
            <v/>
          </cell>
        </row>
        <row r="28036">
          <cell r="J28036" t="str">
            <v/>
          </cell>
        </row>
        <row r="28037">
          <cell r="J28037" t="str">
            <v/>
          </cell>
        </row>
        <row r="28038">
          <cell r="J28038" t="str">
            <v/>
          </cell>
        </row>
        <row r="28039">
          <cell r="J28039" t="str">
            <v/>
          </cell>
        </row>
        <row r="28040">
          <cell r="J28040" t="str">
            <v/>
          </cell>
        </row>
        <row r="28041">
          <cell r="J28041" t="str">
            <v/>
          </cell>
        </row>
        <row r="28042">
          <cell r="J28042" t="str">
            <v/>
          </cell>
        </row>
        <row r="28043">
          <cell r="J28043" t="str">
            <v/>
          </cell>
        </row>
        <row r="28044">
          <cell r="J28044" t="str">
            <v/>
          </cell>
        </row>
        <row r="28045">
          <cell r="J28045" t="str">
            <v/>
          </cell>
        </row>
        <row r="28046">
          <cell r="J28046" t="str">
            <v/>
          </cell>
        </row>
        <row r="28047">
          <cell r="J28047" t="str">
            <v/>
          </cell>
        </row>
        <row r="28048">
          <cell r="J28048" t="str">
            <v/>
          </cell>
        </row>
        <row r="28049">
          <cell r="J28049" t="str">
            <v/>
          </cell>
        </row>
        <row r="28050">
          <cell r="J28050" t="str">
            <v/>
          </cell>
        </row>
        <row r="28051">
          <cell r="J28051" t="str">
            <v/>
          </cell>
        </row>
        <row r="28052">
          <cell r="J28052" t="str">
            <v/>
          </cell>
        </row>
        <row r="28053">
          <cell r="J28053" t="str">
            <v/>
          </cell>
        </row>
        <row r="28054">
          <cell r="J28054" t="str">
            <v/>
          </cell>
        </row>
        <row r="28055">
          <cell r="J28055" t="str">
            <v/>
          </cell>
        </row>
        <row r="28056">
          <cell r="J28056" t="str">
            <v/>
          </cell>
        </row>
        <row r="28057">
          <cell r="J28057" t="str">
            <v/>
          </cell>
        </row>
        <row r="28058">
          <cell r="J28058" t="str">
            <v/>
          </cell>
        </row>
        <row r="28059">
          <cell r="J28059" t="str">
            <v/>
          </cell>
        </row>
        <row r="28060">
          <cell r="J28060" t="str">
            <v/>
          </cell>
        </row>
        <row r="28061">
          <cell r="J28061" t="str">
            <v/>
          </cell>
        </row>
        <row r="28062">
          <cell r="J28062" t="str">
            <v/>
          </cell>
        </row>
        <row r="28063">
          <cell r="J28063" t="str">
            <v/>
          </cell>
        </row>
        <row r="28064">
          <cell r="J28064" t="str">
            <v/>
          </cell>
        </row>
        <row r="28065">
          <cell r="J28065" t="str">
            <v/>
          </cell>
        </row>
        <row r="28066">
          <cell r="J28066" t="str">
            <v/>
          </cell>
        </row>
        <row r="28067">
          <cell r="J28067" t="str">
            <v/>
          </cell>
        </row>
        <row r="28068">
          <cell r="J28068" t="str">
            <v/>
          </cell>
        </row>
        <row r="28069">
          <cell r="J28069" t="str">
            <v/>
          </cell>
        </row>
        <row r="28070">
          <cell r="J28070" t="str">
            <v/>
          </cell>
        </row>
        <row r="28071">
          <cell r="J28071" t="str">
            <v/>
          </cell>
        </row>
        <row r="28072">
          <cell r="J28072" t="str">
            <v/>
          </cell>
        </row>
        <row r="28073">
          <cell r="J28073" t="str">
            <v/>
          </cell>
        </row>
        <row r="28074">
          <cell r="J28074" t="str">
            <v/>
          </cell>
        </row>
        <row r="28075">
          <cell r="J28075" t="str">
            <v/>
          </cell>
        </row>
        <row r="28076">
          <cell r="J28076" t="str">
            <v/>
          </cell>
        </row>
        <row r="28077">
          <cell r="J28077" t="str">
            <v/>
          </cell>
        </row>
        <row r="28078">
          <cell r="J28078" t="str">
            <v/>
          </cell>
        </row>
        <row r="28079">
          <cell r="J28079" t="str">
            <v/>
          </cell>
        </row>
        <row r="28080">
          <cell r="J28080" t="str">
            <v/>
          </cell>
        </row>
        <row r="28081">
          <cell r="J28081" t="str">
            <v/>
          </cell>
        </row>
        <row r="28082">
          <cell r="J28082" t="str">
            <v/>
          </cell>
        </row>
        <row r="28083">
          <cell r="J28083" t="str">
            <v/>
          </cell>
        </row>
        <row r="28084">
          <cell r="J28084" t="str">
            <v/>
          </cell>
        </row>
        <row r="28085">
          <cell r="J28085" t="str">
            <v/>
          </cell>
        </row>
        <row r="28086">
          <cell r="J28086" t="str">
            <v/>
          </cell>
        </row>
        <row r="28087">
          <cell r="J28087" t="str">
            <v/>
          </cell>
        </row>
        <row r="28088">
          <cell r="J28088" t="str">
            <v/>
          </cell>
        </row>
        <row r="28089">
          <cell r="J28089" t="str">
            <v/>
          </cell>
        </row>
        <row r="28090">
          <cell r="J28090" t="str">
            <v/>
          </cell>
        </row>
        <row r="28091">
          <cell r="J28091" t="str">
            <v/>
          </cell>
        </row>
        <row r="28092">
          <cell r="J28092" t="str">
            <v/>
          </cell>
        </row>
        <row r="28093">
          <cell r="J28093" t="str">
            <v/>
          </cell>
        </row>
        <row r="28094">
          <cell r="J28094" t="str">
            <v/>
          </cell>
        </row>
        <row r="28095">
          <cell r="J28095" t="str">
            <v/>
          </cell>
        </row>
        <row r="28096">
          <cell r="J28096" t="str">
            <v/>
          </cell>
        </row>
        <row r="28097">
          <cell r="J28097" t="str">
            <v/>
          </cell>
        </row>
        <row r="28098">
          <cell r="J28098" t="str">
            <v/>
          </cell>
        </row>
        <row r="28099">
          <cell r="J28099" t="str">
            <v/>
          </cell>
        </row>
        <row r="28100">
          <cell r="J28100" t="str">
            <v/>
          </cell>
        </row>
        <row r="28101">
          <cell r="J28101" t="str">
            <v/>
          </cell>
        </row>
        <row r="28102">
          <cell r="J28102" t="str">
            <v/>
          </cell>
        </row>
        <row r="28103">
          <cell r="J28103" t="str">
            <v/>
          </cell>
        </row>
        <row r="28104">
          <cell r="J28104" t="str">
            <v/>
          </cell>
        </row>
        <row r="28105">
          <cell r="J28105" t="str">
            <v/>
          </cell>
        </row>
        <row r="28106">
          <cell r="J28106" t="str">
            <v/>
          </cell>
        </row>
        <row r="28107">
          <cell r="J28107" t="str">
            <v/>
          </cell>
        </row>
        <row r="28108">
          <cell r="J28108" t="str">
            <v/>
          </cell>
        </row>
        <row r="28109">
          <cell r="J28109" t="str">
            <v/>
          </cell>
        </row>
        <row r="28110">
          <cell r="J28110" t="str">
            <v/>
          </cell>
        </row>
        <row r="28111">
          <cell r="J28111" t="str">
            <v/>
          </cell>
        </row>
        <row r="28112">
          <cell r="J28112" t="str">
            <v/>
          </cell>
        </row>
        <row r="28113">
          <cell r="J28113" t="str">
            <v/>
          </cell>
        </row>
        <row r="28114">
          <cell r="J28114" t="str">
            <v/>
          </cell>
        </row>
        <row r="28115">
          <cell r="J28115" t="str">
            <v/>
          </cell>
        </row>
        <row r="28116">
          <cell r="J28116" t="str">
            <v/>
          </cell>
        </row>
        <row r="28117">
          <cell r="J28117" t="str">
            <v/>
          </cell>
        </row>
        <row r="28118">
          <cell r="J28118" t="str">
            <v/>
          </cell>
        </row>
        <row r="28119">
          <cell r="J28119" t="str">
            <v/>
          </cell>
        </row>
        <row r="28120">
          <cell r="J28120" t="str">
            <v/>
          </cell>
        </row>
        <row r="28121">
          <cell r="J28121" t="str">
            <v/>
          </cell>
        </row>
        <row r="28122">
          <cell r="J28122" t="str">
            <v/>
          </cell>
        </row>
        <row r="28123">
          <cell r="J28123" t="str">
            <v/>
          </cell>
        </row>
        <row r="28124">
          <cell r="J28124" t="str">
            <v/>
          </cell>
        </row>
        <row r="28125">
          <cell r="J28125" t="str">
            <v/>
          </cell>
        </row>
        <row r="28126">
          <cell r="J28126" t="str">
            <v/>
          </cell>
        </row>
        <row r="28127">
          <cell r="J28127" t="str">
            <v/>
          </cell>
        </row>
        <row r="28128">
          <cell r="J28128" t="str">
            <v/>
          </cell>
        </row>
        <row r="28129">
          <cell r="J28129" t="str">
            <v/>
          </cell>
        </row>
        <row r="28130">
          <cell r="J28130" t="str">
            <v/>
          </cell>
        </row>
        <row r="28131">
          <cell r="J28131" t="str">
            <v/>
          </cell>
        </row>
        <row r="28132">
          <cell r="J28132" t="str">
            <v/>
          </cell>
        </row>
        <row r="28133">
          <cell r="J28133" t="str">
            <v/>
          </cell>
        </row>
        <row r="28134">
          <cell r="J28134" t="str">
            <v/>
          </cell>
        </row>
        <row r="28135">
          <cell r="J28135" t="str">
            <v/>
          </cell>
        </row>
        <row r="28136">
          <cell r="J28136" t="str">
            <v/>
          </cell>
        </row>
        <row r="28137">
          <cell r="J28137" t="str">
            <v/>
          </cell>
        </row>
        <row r="28138">
          <cell r="J28138" t="str">
            <v/>
          </cell>
        </row>
        <row r="28139">
          <cell r="J28139" t="str">
            <v/>
          </cell>
        </row>
        <row r="28140">
          <cell r="J28140" t="str">
            <v/>
          </cell>
        </row>
        <row r="28141">
          <cell r="J28141" t="str">
            <v/>
          </cell>
        </row>
        <row r="28142">
          <cell r="J28142" t="str">
            <v/>
          </cell>
        </row>
        <row r="28143">
          <cell r="J28143" t="str">
            <v/>
          </cell>
        </row>
        <row r="28144">
          <cell r="J28144" t="str">
            <v/>
          </cell>
        </row>
        <row r="28145">
          <cell r="J28145" t="str">
            <v/>
          </cell>
        </row>
        <row r="28146">
          <cell r="J28146" t="str">
            <v/>
          </cell>
        </row>
        <row r="28147">
          <cell r="J28147" t="str">
            <v/>
          </cell>
        </row>
        <row r="28148">
          <cell r="J28148" t="str">
            <v/>
          </cell>
        </row>
        <row r="28149">
          <cell r="J28149" t="str">
            <v/>
          </cell>
        </row>
        <row r="28150">
          <cell r="J28150" t="str">
            <v/>
          </cell>
        </row>
        <row r="28151">
          <cell r="J28151" t="str">
            <v/>
          </cell>
        </row>
        <row r="28152">
          <cell r="J28152" t="str">
            <v/>
          </cell>
        </row>
        <row r="28153">
          <cell r="J28153" t="str">
            <v/>
          </cell>
        </row>
        <row r="28154">
          <cell r="J28154" t="str">
            <v/>
          </cell>
        </row>
        <row r="28155">
          <cell r="J28155" t="str">
            <v/>
          </cell>
        </row>
        <row r="28156">
          <cell r="J28156" t="str">
            <v/>
          </cell>
        </row>
        <row r="28157">
          <cell r="J28157" t="str">
            <v/>
          </cell>
        </row>
        <row r="28158">
          <cell r="J28158" t="str">
            <v/>
          </cell>
        </row>
        <row r="28159">
          <cell r="J28159" t="str">
            <v/>
          </cell>
        </row>
        <row r="28160">
          <cell r="J28160" t="str">
            <v/>
          </cell>
        </row>
        <row r="28161">
          <cell r="J28161" t="str">
            <v/>
          </cell>
        </row>
        <row r="28162">
          <cell r="J28162" t="str">
            <v/>
          </cell>
        </row>
        <row r="28163">
          <cell r="J28163" t="str">
            <v/>
          </cell>
        </row>
        <row r="28164">
          <cell r="J28164" t="str">
            <v/>
          </cell>
        </row>
        <row r="28165">
          <cell r="J28165" t="str">
            <v/>
          </cell>
        </row>
        <row r="28166">
          <cell r="J28166" t="str">
            <v/>
          </cell>
        </row>
        <row r="28167">
          <cell r="J28167" t="str">
            <v/>
          </cell>
        </row>
        <row r="28168">
          <cell r="J28168" t="str">
            <v/>
          </cell>
        </row>
        <row r="28169">
          <cell r="J28169" t="str">
            <v/>
          </cell>
        </row>
        <row r="28170">
          <cell r="J28170" t="str">
            <v/>
          </cell>
        </row>
        <row r="28171">
          <cell r="J28171" t="str">
            <v/>
          </cell>
        </row>
        <row r="28172">
          <cell r="J28172" t="str">
            <v/>
          </cell>
        </row>
        <row r="28173">
          <cell r="J28173" t="str">
            <v/>
          </cell>
        </row>
        <row r="28174">
          <cell r="J28174" t="str">
            <v/>
          </cell>
        </row>
        <row r="28175">
          <cell r="J28175" t="str">
            <v/>
          </cell>
        </row>
        <row r="28176">
          <cell r="J28176" t="str">
            <v/>
          </cell>
        </row>
        <row r="28177">
          <cell r="J28177" t="str">
            <v/>
          </cell>
        </row>
        <row r="28178">
          <cell r="J28178" t="str">
            <v/>
          </cell>
        </row>
        <row r="28179">
          <cell r="J28179" t="str">
            <v/>
          </cell>
        </row>
        <row r="28180">
          <cell r="J28180" t="str">
            <v/>
          </cell>
        </row>
        <row r="28181">
          <cell r="J28181" t="str">
            <v/>
          </cell>
        </row>
        <row r="28182">
          <cell r="J28182" t="str">
            <v/>
          </cell>
        </row>
        <row r="28183">
          <cell r="J28183" t="str">
            <v/>
          </cell>
        </row>
        <row r="28184">
          <cell r="J28184" t="str">
            <v/>
          </cell>
        </row>
        <row r="28185">
          <cell r="J28185" t="str">
            <v/>
          </cell>
        </row>
        <row r="28186">
          <cell r="J28186" t="str">
            <v/>
          </cell>
        </row>
        <row r="28187">
          <cell r="J28187" t="str">
            <v/>
          </cell>
        </row>
        <row r="28188">
          <cell r="J28188" t="str">
            <v/>
          </cell>
        </row>
        <row r="28189">
          <cell r="J28189" t="str">
            <v/>
          </cell>
        </row>
        <row r="28190">
          <cell r="J28190" t="str">
            <v/>
          </cell>
        </row>
        <row r="28191">
          <cell r="J28191" t="str">
            <v/>
          </cell>
        </row>
        <row r="28192">
          <cell r="J28192" t="str">
            <v/>
          </cell>
        </row>
        <row r="28193">
          <cell r="J28193" t="str">
            <v/>
          </cell>
        </row>
        <row r="28194">
          <cell r="J28194" t="str">
            <v/>
          </cell>
        </row>
        <row r="28195">
          <cell r="J28195" t="str">
            <v/>
          </cell>
        </row>
        <row r="28196">
          <cell r="J28196" t="str">
            <v/>
          </cell>
        </row>
        <row r="28197">
          <cell r="J28197" t="str">
            <v/>
          </cell>
        </row>
        <row r="28198">
          <cell r="J28198" t="str">
            <v/>
          </cell>
        </row>
        <row r="28199">
          <cell r="J28199" t="str">
            <v/>
          </cell>
        </row>
        <row r="28200">
          <cell r="J28200" t="str">
            <v/>
          </cell>
        </row>
        <row r="28201">
          <cell r="J28201" t="str">
            <v/>
          </cell>
        </row>
        <row r="28202">
          <cell r="J28202" t="str">
            <v/>
          </cell>
        </row>
        <row r="28203">
          <cell r="J28203" t="str">
            <v/>
          </cell>
        </row>
        <row r="28204">
          <cell r="J28204" t="str">
            <v/>
          </cell>
        </row>
        <row r="28205">
          <cell r="J28205" t="str">
            <v/>
          </cell>
        </row>
        <row r="28206">
          <cell r="J28206" t="str">
            <v/>
          </cell>
        </row>
        <row r="28207">
          <cell r="J28207" t="str">
            <v/>
          </cell>
        </row>
        <row r="28208">
          <cell r="J28208" t="str">
            <v/>
          </cell>
        </row>
        <row r="28209">
          <cell r="J28209" t="str">
            <v/>
          </cell>
        </row>
        <row r="28210">
          <cell r="J28210" t="str">
            <v/>
          </cell>
        </row>
        <row r="28211">
          <cell r="J28211" t="str">
            <v/>
          </cell>
        </row>
        <row r="28212">
          <cell r="J28212" t="str">
            <v/>
          </cell>
        </row>
        <row r="28213">
          <cell r="J28213" t="str">
            <v/>
          </cell>
        </row>
        <row r="28214">
          <cell r="J28214" t="str">
            <v/>
          </cell>
        </row>
        <row r="28215">
          <cell r="J28215" t="str">
            <v/>
          </cell>
        </row>
        <row r="28216">
          <cell r="J28216" t="str">
            <v/>
          </cell>
        </row>
        <row r="28217">
          <cell r="J28217" t="str">
            <v/>
          </cell>
        </row>
        <row r="28218">
          <cell r="J28218" t="str">
            <v/>
          </cell>
        </row>
        <row r="28219">
          <cell r="J28219" t="str">
            <v/>
          </cell>
        </row>
        <row r="28220">
          <cell r="J28220" t="str">
            <v/>
          </cell>
        </row>
        <row r="28221">
          <cell r="J28221" t="str">
            <v/>
          </cell>
        </row>
        <row r="28222">
          <cell r="J28222" t="str">
            <v/>
          </cell>
        </row>
        <row r="28223">
          <cell r="J28223" t="str">
            <v/>
          </cell>
        </row>
        <row r="28224">
          <cell r="J28224" t="str">
            <v/>
          </cell>
        </row>
        <row r="28225">
          <cell r="J28225" t="str">
            <v/>
          </cell>
        </row>
        <row r="28226">
          <cell r="J28226" t="str">
            <v/>
          </cell>
        </row>
        <row r="28227">
          <cell r="J28227" t="str">
            <v/>
          </cell>
        </row>
        <row r="28228">
          <cell r="J28228" t="str">
            <v/>
          </cell>
        </row>
        <row r="28229">
          <cell r="J28229" t="str">
            <v/>
          </cell>
        </row>
        <row r="28230">
          <cell r="J28230" t="str">
            <v/>
          </cell>
        </row>
        <row r="28231">
          <cell r="J28231" t="str">
            <v/>
          </cell>
        </row>
        <row r="28232">
          <cell r="J28232" t="str">
            <v/>
          </cell>
        </row>
        <row r="28233">
          <cell r="J28233" t="str">
            <v/>
          </cell>
        </row>
        <row r="28234">
          <cell r="J28234" t="str">
            <v/>
          </cell>
        </row>
        <row r="28235">
          <cell r="J28235" t="str">
            <v/>
          </cell>
        </row>
        <row r="28236">
          <cell r="J28236" t="str">
            <v/>
          </cell>
        </row>
        <row r="28237">
          <cell r="J28237" t="str">
            <v/>
          </cell>
        </row>
        <row r="28238">
          <cell r="J28238" t="str">
            <v/>
          </cell>
        </row>
        <row r="28239">
          <cell r="J28239" t="str">
            <v/>
          </cell>
        </row>
        <row r="28240">
          <cell r="J28240" t="str">
            <v/>
          </cell>
        </row>
        <row r="28241">
          <cell r="J28241" t="str">
            <v/>
          </cell>
        </row>
        <row r="28242">
          <cell r="J28242" t="str">
            <v/>
          </cell>
        </row>
        <row r="28243">
          <cell r="J28243" t="str">
            <v/>
          </cell>
        </row>
        <row r="28244">
          <cell r="J28244" t="str">
            <v/>
          </cell>
        </row>
        <row r="28245">
          <cell r="J28245" t="str">
            <v/>
          </cell>
        </row>
        <row r="28246">
          <cell r="J28246" t="str">
            <v/>
          </cell>
        </row>
        <row r="28247">
          <cell r="J28247" t="str">
            <v/>
          </cell>
        </row>
        <row r="28248">
          <cell r="J28248" t="str">
            <v/>
          </cell>
        </row>
        <row r="28249">
          <cell r="J28249" t="str">
            <v/>
          </cell>
        </row>
        <row r="28250">
          <cell r="J28250" t="str">
            <v/>
          </cell>
        </row>
        <row r="28251">
          <cell r="J28251" t="str">
            <v/>
          </cell>
        </row>
        <row r="28252">
          <cell r="J28252" t="str">
            <v/>
          </cell>
        </row>
        <row r="28253">
          <cell r="J28253" t="str">
            <v/>
          </cell>
        </row>
        <row r="28254">
          <cell r="J28254" t="str">
            <v/>
          </cell>
        </row>
        <row r="28255">
          <cell r="J28255" t="str">
            <v/>
          </cell>
        </row>
        <row r="28256">
          <cell r="J28256" t="str">
            <v/>
          </cell>
        </row>
        <row r="28257">
          <cell r="J28257" t="str">
            <v/>
          </cell>
        </row>
        <row r="28258">
          <cell r="J28258" t="str">
            <v/>
          </cell>
        </row>
        <row r="28259">
          <cell r="J28259" t="str">
            <v/>
          </cell>
        </row>
        <row r="28260">
          <cell r="J28260" t="str">
            <v/>
          </cell>
        </row>
        <row r="28261">
          <cell r="J28261" t="str">
            <v/>
          </cell>
        </row>
        <row r="28262">
          <cell r="J28262" t="str">
            <v/>
          </cell>
        </row>
        <row r="28263">
          <cell r="J28263" t="str">
            <v/>
          </cell>
        </row>
        <row r="28264">
          <cell r="J28264" t="str">
            <v/>
          </cell>
        </row>
        <row r="28265">
          <cell r="J28265" t="str">
            <v/>
          </cell>
        </row>
        <row r="28266">
          <cell r="J28266" t="str">
            <v/>
          </cell>
        </row>
        <row r="28267">
          <cell r="J28267" t="str">
            <v/>
          </cell>
        </row>
        <row r="28268">
          <cell r="J28268" t="str">
            <v/>
          </cell>
        </row>
        <row r="28269">
          <cell r="J28269" t="str">
            <v/>
          </cell>
        </row>
        <row r="28270">
          <cell r="J28270" t="str">
            <v/>
          </cell>
        </row>
        <row r="28271">
          <cell r="J28271" t="str">
            <v/>
          </cell>
        </row>
        <row r="28272">
          <cell r="J28272" t="str">
            <v/>
          </cell>
        </row>
        <row r="28273">
          <cell r="J28273" t="str">
            <v/>
          </cell>
        </row>
        <row r="28274">
          <cell r="J28274" t="str">
            <v/>
          </cell>
        </row>
        <row r="28275">
          <cell r="J28275" t="str">
            <v/>
          </cell>
        </row>
        <row r="28276">
          <cell r="J28276" t="str">
            <v/>
          </cell>
        </row>
        <row r="28277">
          <cell r="J28277" t="str">
            <v/>
          </cell>
        </row>
        <row r="28278">
          <cell r="J28278" t="str">
            <v/>
          </cell>
        </row>
        <row r="28279">
          <cell r="J28279" t="str">
            <v/>
          </cell>
        </row>
        <row r="28280">
          <cell r="J28280" t="str">
            <v/>
          </cell>
        </row>
        <row r="28281">
          <cell r="J28281" t="str">
            <v/>
          </cell>
        </row>
        <row r="28282">
          <cell r="J28282" t="str">
            <v/>
          </cell>
        </row>
        <row r="28283">
          <cell r="J28283" t="str">
            <v/>
          </cell>
        </row>
        <row r="28284">
          <cell r="J28284" t="str">
            <v/>
          </cell>
        </row>
        <row r="28285">
          <cell r="J28285" t="str">
            <v/>
          </cell>
        </row>
        <row r="28286">
          <cell r="J28286" t="str">
            <v/>
          </cell>
        </row>
        <row r="28287">
          <cell r="J28287" t="str">
            <v/>
          </cell>
        </row>
        <row r="28288">
          <cell r="J28288" t="str">
            <v/>
          </cell>
        </row>
        <row r="28289">
          <cell r="J28289" t="str">
            <v/>
          </cell>
        </row>
        <row r="28290">
          <cell r="J28290" t="str">
            <v/>
          </cell>
        </row>
        <row r="28291">
          <cell r="J28291" t="str">
            <v/>
          </cell>
        </row>
        <row r="28292">
          <cell r="J28292" t="str">
            <v/>
          </cell>
        </row>
        <row r="28293">
          <cell r="J28293" t="str">
            <v/>
          </cell>
        </row>
        <row r="28294">
          <cell r="J28294" t="str">
            <v/>
          </cell>
        </row>
        <row r="28295">
          <cell r="J28295" t="str">
            <v/>
          </cell>
        </row>
        <row r="28296">
          <cell r="J28296" t="str">
            <v/>
          </cell>
        </row>
        <row r="28297">
          <cell r="J28297" t="str">
            <v/>
          </cell>
        </row>
        <row r="28298">
          <cell r="J28298" t="str">
            <v/>
          </cell>
        </row>
        <row r="28299">
          <cell r="J28299" t="str">
            <v/>
          </cell>
        </row>
        <row r="28300">
          <cell r="J28300" t="str">
            <v/>
          </cell>
        </row>
        <row r="28301">
          <cell r="J28301" t="str">
            <v/>
          </cell>
        </row>
        <row r="28302">
          <cell r="J28302" t="str">
            <v/>
          </cell>
        </row>
        <row r="28303">
          <cell r="J28303" t="str">
            <v/>
          </cell>
        </row>
        <row r="28304">
          <cell r="J28304" t="str">
            <v/>
          </cell>
        </row>
        <row r="28305">
          <cell r="J28305" t="str">
            <v/>
          </cell>
        </row>
        <row r="28306">
          <cell r="J28306" t="str">
            <v/>
          </cell>
        </row>
        <row r="28307">
          <cell r="J28307" t="str">
            <v/>
          </cell>
        </row>
        <row r="28308">
          <cell r="J28308" t="str">
            <v/>
          </cell>
        </row>
        <row r="28309">
          <cell r="J28309" t="str">
            <v/>
          </cell>
        </row>
        <row r="28310">
          <cell r="J28310" t="str">
            <v/>
          </cell>
        </row>
        <row r="28311">
          <cell r="J28311" t="str">
            <v/>
          </cell>
        </row>
        <row r="28312">
          <cell r="J28312" t="str">
            <v/>
          </cell>
        </row>
        <row r="28313">
          <cell r="J28313" t="str">
            <v/>
          </cell>
        </row>
        <row r="28314">
          <cell r="J28314" t="str">
            <v/>
          </cell>
        </row>
        <row r="28315">
          <cell r="J28315" t="str">
            <v/>
          </cell>
        </row>
        <row r="28316">
          <cell r="J28316" t="str">
            <v/>
          </cell>
        </row>
        <row r="28317">
          <cell r="J28317" t="str">
            <v/>
          </cell>
        </row>
        <row r="28318">
          <cell r="J28318" t="str">
            <v/>
          </cell>
        </row>
        <row r="28319">
          <cell r="J28319" t="str">
            <v/>
          </cell>
        </row>
        <row r="28320">
          <cell r="J28320" t="str">
            <v/>
          </cell>
        </row>
        <row r="28321">
          <cell r="J28321" t="str">
            <v/>
          </cell>
        </row>
        <row r="28322">
          <cell r="J28322" t="str">
            <v/>
          </cell>
        </row>
        <row r="28323">
          <cell r="J28323" t="str">
            <v/>
          </cell>
        </row>
        <row r="28324">
          <cell r="J28324" t="str">
            <v/>
          </cell>
        </row>
        <row r="28325">
          <cell r="J28325" t="str">
            <v/>
          </cell>
        </row>
        <row r="28326">
          <cell r="J28326" t="str">
            <v/>
          </cell>
        </row>
        <row r="28327">
          <cell r="J28327" t="str">
            <v/>
          </cell>
        </row>
        <row r="28328">
          <cell r="J28328" t="str">
            <v/>
          </cell>
        </row>
        <row r="28329">
          <cell r="J28329" t="str">
            <v/>
          </cell>
        </row>
        <row r="28330">
          <cell r="J28330" t="str">
            <v/>
          </cell>
        </row>
        <row r="28331">
          <cell r="J28331" t="str">
            <v/>
          </cell>
        </row>
        <row r="28332">
          <cell r="J28332" t="str">
            <v/>
          </cell>
        </row>
        <row r="28333">
          <cell r="J28333" t="str">
            <v/>
          </cell>
        </row>
        <row r="28334">
          <cell r="J28334" t="str">
            <v/>
          </cell>
        </row>
        <row r="28335">
          <cell r="J28335" t="str">
            <v/>
          </cell>
        </row>
        <row r="28336">
          <cell r="J28336" t="str">
            <v/>
          </cell>
        </row>
        <row r="28337">
          <cell r="J28337" t="str">
            <v/>
          </cell>
        </row>
        <row r="28338">
          <cell r="J28338" t="str">
            <v/>
          </cell>
        </row>
        <row r="28339">
          <cell r="J28339" t="str">
            <v/>
          </cell>
        </row>
        <row r="28340">
          <cell r="J28340" t="str">
            <v/>
          </cell>
        </row>
        <row r="28341">
          <cell r="J28341" t="str">
            <v/>
          </cell>
        </row>
        <row r="28342">
          <cell r="J28342" t="str">
            <v/>
          </cell>
        </row>
        <row r="28343">
          <cell r="J28343" t="str">
            <v/>
          </cell>
        </row>
        <row r="28344">
          <cell r="J28344" t="str">
            <v/>
          </cell>
        </row>
        <row r="28345">
          <cell r="J28345" t="str">
            <v/>
          </cell>
        </row>
        <row r="28346">
          <cell r="J28346" t="str">
            <v/>
          </cell>
        </row>
        <row r="28347">
          <cell r="J28347" t="str">
            <v/>
          </cell>
        </row>
        <row r="28348">
          <cell r="J28348" t="str">
            <v/>
          </cell>
        </row>
        <row r="28349">
          <cell r="J28349" t="str">
            <v/>
          </cell>
        </row>
        <row r="28350">
          <cell r="J28350" t="str">
            <v/>
          </cell>
        </row>
        <row r="28351">
          <cell r="J28351" t="str">
            <v/>
          </cell>
        </row>
        <row r="28352">
          <cell r="J28352" t="str">
            <v/>
          </cell>
        </row>
        <row r="28353">
          <cell r="J28353" t="str">
            <v/>
          </cell>
        </row>
        <row r="28354">
          <cell r="J28354" t="str">
            <v/>
          </cell>
        </row>
        <row r="28355">
          <cell r="J28355" t="str">
            <v/>
          </cell>
        </row>
        <row r="28356">
          <cell r="J28356" t="str">
            <v/>
          </cell>
        </row>
        <row r="28357">
          <cell r="J28357" t="str">
            <v/>
          </cell>
        </row>
        <row r="28358">
          <cell r="J28358" t="str">
            <v/>
          </cell>
        </row>
        <row r="28359">
          <cell r="J28359" t="str">
            <v/>
          </cell>
        </row>
        <row r="28360">
          <cell r="J28360" t="str">
            <v/>
          </cell>
        </row>
        <row r="28361">
          <cell r="J28361" t="str">
            <v/>
          </cell>
        </row>
        <row r="28362">
          <cell r="J28362" t="str">
            <v/>
          </cell>
        </row>
        <row r="28363">
          <cell r="J28363" t="str">
            <v/>
          </cell>
        </row>
        <row r="28364">
          <cell r="J28364" t="str">
            <v/>
          </cell>
        </row>
        <row r="28365">
          <cell r="J28365" t="str">
            <v/>
          </cell>
        </row>
        <row r="28366">
          <cell r="J28366" t="str">
            <v/>
          </cell>
        </row>
        <row r="28367">
          <cell r="J28367" t="str">
            <v/>
          </cell>
        </row>
        <row r="28368">
          <cell r="J28368" t="str">
            <v/>
          </cell>
        </row>
        <row r="28369">
          <cell r="J28369" t="str">
            <v/>
          </cell>
        </row>
        <row r="28370">
          <cell r="J28370" t="str">
            <v/>
          </cell>
        </row>
        <row r="28371">
          <cell r="J28371" t="str">
            <v/>
          </cell>
        </row>
        <row r="28372">
          <cell r="J28372" t="str">
            <v/>
          </cell>
        </row>
        <row r="28373">
          <cell r="J28373" t="str">
            <v/>
          </cell>
        </row>
        <row r="28374">
          <cell r="J28374" t="str">
            <v/>
          </cell>
        </row>
        <row r="28375">
          <cell r="J28375" t="str">
            <v/>
          </cell>
        </row>
        <row r="28376">
          <cell r="J28376" t="str">
            <v/>
          </cell>
        </row>
        <row r="28377">
          <cell r="J28377" t="str">
            <v/>
          </cell>
        </row>
        <row r="28378">
          <cell r="J28378" t="str">
            <v/>
          </cell>
        </row>
        <row r="28379">
          <cell r="J28379" t="str">
            <v/>
          </cell>
        </row>
        <row r="28380">
          <cell r="J28380" t="str">
            <v/>
          </cell>
        </row>
        <row r="28381">
          <cell r="J28381" t="str">
            <v/>
          </cell>
        </row>
        <row r="28382">
          <cell r="J28382" t="str">
            <v/>
          </cell>
        </row>
        <row r="28383">
          <cell r="J28383" t="str">
            <v/>
          </cell>
        </row>
        <row r="28384">
          <cell r="J28384" t="str">
            <v/>
          </cell>
        </row>
        <row r="28385">
          <cell r="J28385" t="str">
            <v/>
          </cell>
        </row>
        <row r="28386">
          <cell r="J28386" t="str">
            <v/>
          </cell>
        </row>
        <row r="28387">
          <cell r="J28387" t="str">
            <v/>
          </cell>
        </row>
        <row r="28388">
          <cell r="J28388" t="str">
            <v/>
          </cell>
        </row>
        <row r="28389">
          <cell r="J28389" t="str">
            <v/>
          </cell>
        </row>
        <row r="28390">
          <cell r="J28390" t="str">
            <v/>
          </cell>
        </row>
        <row r="28391">
          <cell r="J28391" t="str">
            <v/>
          </cell>
        </row>
        <row r="28392">
          <cell r="J28392" t="str">
            <v/>
          </cell>
        </row>
        <row r="28393">
          <cell r="J28393" t="str">
            <v/>
          </cell>
        </row>
        <row r="28394">
          <cell r="J28394" t="str">
            <v/>
          </cell>
        </row>
        <row r="28395">
          <cell r="J28395" t="str">
            <v/>
          </cell>
        </row>
        <row r="28396">
          <cell r="J28396" t="str">
            <v/>
          </cell>
        </row>
        <row r="28397">
          <cell r="J28397" t="str">
            <v/>
          </cell>
        </row>
        <row r="28398">
          <cell r="J28398" t="str">
            <v/>
          </cell>
        </row>
        <row r="28399">
          <cell r="J28399" t="str">
            <v/>
          </cell>
        </row>
        <row r="28400">
          <cell r="J28400" t="str">
            <v/>
          </cell>
        </row>
        <row r="28401">
          <cell r="J28401" t="str">
            <v/>
          </cell>
        </row>
        <row r="28402">
          <cell r="J28402" t="str">
            <v/>
          </cell>
        </row>
        <row r="28403">
          <cell r="J28403" t="str">
            <v/>
          </cell>
        </row>
        <row r="28404">
          <cell r="J28404" t="str">
            <v/>
          </cell>
        </row>
        <row r="28405">
          <cell r="J28405" t="str">
            <v/>
          </cell>
        </row>
        <row r="28406">
          <cell r="J28406" t="str">
            <v/>
          </cell>
        </row>
        <row r="28407">
          <cell r="J28407" t="str">
            <v/>
          </cell>
        </row>
        <row r="28408">
          <cell r="J28408" t="str">
            <v/>
          </cell>
        </row>
        <row r="28409">
          <cell r="J28409" t="str">
            <v/>
          </cell>
        </row>
        <row r="28410">
          <cell r="J28410" t="str">
            <v/>
          </cell>
        </row>
        <row r="28411">
          <cell r="J28411" t="str">
            <v/>
          </cell>
        </row>
        <row r="28412">
          <cell r="J28412" t="str">
            <v/>
          </cell>
        </row>
        <row r="28413">
          <cell r="J28413" t="str">
            <v/>
          </cell>
        </row>
        <row r="28414">
          <cell r="J28414" t="str">
            <v/>
          </cell>
        </row>
        <row r="28415">
          <cell r="J28415" t="str">
            <v/>
          </cell>
        </row>
        <row r="28416">
          <cell r="J28416" t="str">
            <v/>
          </cell>
        </row>
        <row r="28417">
          <cell r="J28417" t="str">
            <v/>
          </cell>
        </row>
        <row r="28418">
          <cell r="J28418" t="str">
            <v/>
          </cell>
        </row>
        <row r="28419">
          <cell r="J28419" t="str">
            <v/>
          </cell>
        </row>
        <row r="28420">
          <cell r="J28420" t="str">
            <v/>
          </cell>
        </row>
        <row r="28421">
          <cell r="J28421" t="str">
            <v/>
          </cell>
        </row>
        <row r="28422">
          <cell r="J28422" t="str">
            <v/>
          </cell>
        </row>
        <row r="28423">
          <cell r="J28423" t="str">
            <v/>
          </cell>
        </row>
        <row r="28424">
          <cell r="J28424" t="str">
            <v/>
          </cell>
        </row>
        <row r="28425">
          <cell r="J28425" t="str">
            <v/>
          </cell>
        </row>
        <row r="28426">
          <cell r="J28426" t="str">
            <v/>
          </cell>
        </row>
        <row r="28427">
          <cell r="J28427" t="str">
            <v/>
          </cell>
        </row>
        <row r="28428">
          <cell r="J28428" t="str">
            <v/>
          </cell>
        </row>
        <row r="28429">
          <cell r="J28429" t="str">
            <v/>
          </cell>
        </row>
        <row r="28430">
          <cell r="J28430" t="str">
            <v/>
          </cell>
        </row>
        <row r="28431">
          <cell r="J28431" t="str">
            <v/>
          </cell>
        </row>
        <row r="28432">
          <cell r="J28432" t="str">
            <v/>
          </cell>
        </row>
        <row r="28433">
          <cell r="J28433" t="str">
            <v/>
          </cell>
        </row>
        <row r="28434">
          <cell r="J28434" t="str">
            <v/>
          </cell>
        </row>
        <row r="28435">
          <cell r="J28435" t="str">
            <v/>
          </cell>
        </row>
        <row r="28436">
          <cell r="J28436" t="str">
            <v/>
          </cell>
        </row>
        <row r="28437">
          <cell r="J28437" t="str">
            <v/>
          </cell>
        </row>
        <row r="28438">
          <cell r="J28438" t="str">
            <v/>
          </cell>
        </row>
        <row r="28439">
          <cell r="J28439" t="str">
            <v/>
          </cell>
        </row>
        <row r="28440">
          <cell r="J28440" t="str">
            <v/>
          </cell>
        </row>
        <row r="28441">
          <cell r="J28441" t="str">
            <v/>
          </cell>
        </row>
        <row r="28442">
          <cell r="J28442" t="str">
            <v/>
          </cell>
        </row>
        <row r="28443">
          <cell r="J28443" t="str">
            <v/>
          </cell>
        </row>
        <row r="28444">
          <cell r="J28444" t="str">
            <v/>
          </cell>
        </row>
        <row r="28445">
          <cell r="J28445" t="str">
            <v/>
          </cell>
        </row>
        <row r="28446">
          <cell r="J28446" t="str">
            <v/>
          </cell>
        </row>
        <row r="28447">
          <cell r="J28447" t="str">
            <v/>
          </cell>
        </row>
        <row r="28448">
          <cell r="J28448" t="str">
            <v/>
          </cell>
        </row>
        <row r="28449">
          <cell r="J28449" t="str">
            <v/>
          </cell>
        </row>
        <row r="28450">
          <cell r="J28450" t="str">
            <v/>
          </cell>
        </row>
        <row r="28451">
          <cell r="J28451" t="str">
            <v/>
          </cell>
        </row>
        <row r="28452">
          <cell r="J28452" t="str">
            <v/>
          </cell>
        </row>
        <row r="28453">
          <cell r="J28453" t="str">
            <v/>
          </cell>
        </row>
        <row r="28454">
          <cell r="J28454" t="str">
            <v/>
          </cell>
        </row>
        <row r="28455">
          <cell r="J28455" t="str">
            <v/>
          </cell>
        </row>
        <row r="28456">
          <cell r="J28456" t="str">
            <v/>
          </cell>
        </row>
        <row r="28457">
          <cell r="J28457" t="str">
            <v/>
          </cell>
        </row>
        <row r="28458">
          <cell r="J28458" t="str">
            <v/>
          </cell>
        </row>
        <row r="28459">
          <cell r="J28459" t="str">
            <v/>
          </cell>
        </row>
        <row r="28460">
          <cell r="J28460" t="str">
            <v/>
          </cell>
        </row>
        <row r="28461">
          <cell r="J28461" t="str">
            <v/>
          </cell>
        </row>
        <row r="28462">
          <cell r="J28462" t="str">
            <v/>
          </cell>
        </row>
        <row r="28463">
          <cell r="J28463" t="str">
            <v/>
          </cell>
        </row>
        <row r="28464">
          <cell r="J28464" t="str">
            <v/>
          </cell>
        </row>
        <row r="28465">
          <cell r="J28465" t="str">
            <v/>
          </cell>
        </row>
        <row r="28466">
          <cell r="J28466" t="str">
            <v/>
          </cell>
        </row>
        <row r="28467">
          <cell r="J28467" t="str">
            <v/>
          </cell>
        </row>
        <row r="28468">
          <cell r="J28468" t="str">
            <v/>
          </cell>
        </row>
        <row r="28469">
          <cell r="J28469" t="str">
            <v/>
          </cell>
        </row>
        <row r="28470">
          <cell r="J28470" t="str">
            <v/>
          </cell>
        </row>
        <row r="28471">
          <cell r="J28471" t="str">
            <v/>
          </cell>
        </row>
        <row r="28472">
          <cell r="J28472" t="str">
            <v/>
          </cell>
        </row>
        <row r="28473">
          <cell r="J28473" t="str">
            <v/>
          </cell>
        </row>
        <row r="28474">
          <cell r="J28474" t="str">
            <v/>
          </cell>
        </row>
        <row r="28475">
          <cell r="J28475" t="str">
            <v/>
          </cell>
        </row>
        <row r="28476">
          <cell r="J28476" t="str">
            <v/>
          </cell>
        </row>
        <row r="28477">
          <cell r="J28477" t="str">
            <v/>
          </cell>
        </row>
        <row r="28478">
          <cell r="J28478" t="str">
            <v/>
          </cell>
        </row>
        <row r="28479">
          <cell r="J28479" t="str">
            <v/>
          </cell>
        </row>
        <row r="28480">
          <cell r="J28480" t="str">
            <v/>
          </cell>
        </row>
        <row r="28481">
          <cell r="J28481" t="str">
            <v/>
          </cell>
        </row>
        <row r="28482">
          <cell r="J28482" t="str">
            <v/>
          </cell>
        </row>
        <row r="28483">
          <cell r="J28483" t="str">
            <v/>
          </cell>
        </row>
        <row r="28484">
          <cell r="J28484" t="str">
            <v/>
          </cell>
        </row>
        <row r="28485">
          <cell r="J28485" t="str">
            <v/>
          </cell>
        </row>
        <row r="28486">
          <cell r="J28486" t="str">
            <v/>
          </cell>
        </row>
        <row r="28487">
          <cell r="J28487" t="str">
            <v/>
          </cell>
        </row>
        <row r="28488">
          <cell r="J28488" t="str">
            <v/>
          </cell>
        </row>
        <row r="28489">
          <cell r="J28489" t="str">
            <v/>
          </cell>
        </row>
        <row r="28490">
          <cell r="J28490" t="str">
            <v/>
          </cell>
        </row>
        <row r="28491">
          <cell r="J28491" t="str">
            <v/>
          </cell>
        </row>
        <row r="28492">
          <cell r="J28492" t="str">
            <v/>
          </cell>
        </row>
        <row r="28493">
          <cell r="J28493" t="str">
            <v/>
          </cell>
        </row>
        <row r="28494">
          <cell r="J28494" t="str">
            <v/>
          </cell>
        </row>
        <row r="28495">
          <cell r="J28495" t="str">
            <v/>
          </cell>
        </row>
        <row r="28496">
          <cell r="J28496" t="str">
            <v/>
          </cell>
        </row>
        <row r="28497">
          <cell r="J28497" t="str">
            <v/>
          </cell>
        </row>
        <row r="28498">
          <cell r="J28498" t="str">
            <v/>
          </cell>
        </row>
        <row r="28499">
          <cell r="J28499" t="str">
            <v/>
          </cell>
        </row>
        <row r="28500">
          <cell r="J28500" t="str">
            <v/>
          </cell>
        </row>
        <row r="28501">
          <cell r="J28501" t="str">
            <v/>
          </cell>
        </row>
        <row r="28502">
          <cell r="J28502" t="str">
            <v/>
          </cell>
        </row>
        <row r="28503">
          <cell r="J28503" t="str">
            <v/>
          </cell>
        </row>
        <row r="28504">
          <cell r="J28504" t="str">
            <v/>
          </cell>
        </row>
        <row r="28505">
          <cell r="J28505" t="str">
            <v/>
          </cell>
        </row>
        <row r="28506">
          <cell r="J28506" t="str">
            <v/>
          </cell>
        </row>
        <row r="28507">
          <cell r="J28507" t="str">
            <v/>
          </cell>
        </row>
        <row r="28508">
          <cell r="J28508" t="str">
            <v/>
          </cell>
        </row>
        <row r="28509">
          <cell r="J28509" t="str">
            <v/>
          </cell>
        </row>
        <row r="28510">
          <cell r="J28510" t="str">
            <v/>
          </cell>
        </row>
        <row r="28511">
          <cell r="J28511" t="str">
            <v/>
          </cell>
        </row>
        <row r="28512">
          <cell r="J28512" t="str">
            <v/>
          </cell>
        </row>
        <row r="28513">
          <cell r="J28513" t="str">
            <v/>
          </cell>
        </row>
        <row r="28514">
          <cell r="J28514" t="str">
            <v/>
          </cell>
        </row>
        <row r="28515">
          <cell r="J28515" t="str">
            <v/>
          </cell>
        </row>
        <row r="28516">
          <cell r="J28516" t="str">
            <v/>
          </cell>
        </row>
        <row r="28517">
          <cell r="J28517" t="str">
            <v/>
          </cell>
        </row>
        <row r="28518">
          <cell r="J28518" t="str">
            <v/>
          </cell>
        </row>
        <row r="28519">
          <cell r="J28519" t="str">
            <v/>
          </cell>
        </row>
        <row r="28520">
          <cell r="J28520" t="str">
            <v/>
          </cell>
        </row>
        <row r="28521">
          <cell r="J28521" t="str">
            <v/>
          </cell>
        </row>
        <row r="28522">
          <cell r="J28522" t="str">
            <v/>
          </cell>
        </row>
        <row r="28523">
          <cell r="J28523" t="str">
            <v/>
          </cell>
        </row>
        <row r="28524">
          <cell r="J28524" t="str">
            <v/>
          </cell>
        </row>
        <row r="28525">
          <cell r="J28525" t="str">
            <v/>
          </cell>
        </row>
        <row r="28526">
          <cell r="J28526" t="str">
            <v/>
          </cell>
        </row>
        <row r="28527">
          <cell r="J28527" t="str">
            <v/>
          </cell>
        </row>
        <row r="28528">
          <cell r="J28528" t="str">
            <v/>
          </cell>
        </row>
        <row r="28529">
          <cell r="J28529" t="str">
            <v/>
          </cell>
        </row>
        <row r="28530">
          <cell r="J28530" t="str">
            <v/>
          </cell>
        </row>
        <row r="28531">
          <cell r="J28531" t="str">
            <v/>
          </cell>
        </row>
        <row r="28532">
          <cell r="J28532" t="str">
            <v/>
          </cell>
        </row>
        <row r="28533">
          <cell r="J28533" t="str">
            <v/>
          </cell>
        </row>
        <row r="28534">
          <cell r="J28534" t="str">
            <v/>
          </cell>
        </row>
        <row r="28535">
          <cell r="J28535" t="str">
            <v/>
          </cell>
        </row>
        <row r="28536">
          <cell r="J28536" t="str">
            <v/>
          </cell>
        </row>
        <row r="28537">
          <cell r="J28537" t="str">
            <v/>
          </cell>
        </row>
        <row r="28538">
          <cell r="J28538" t="str">
            <v/>
          </cell>
        </row>
        <row r="28539">
          <cell r="J28539" t="str">
            <v/>
          </cell>
        </row>
        <row r="28540">
          <cell r="J28540" t="str">
            <v/>
          </cell>
        </row>
        <row r="28541">
          <cell r="J28541" t="str">
            <v/>
          </cell>
        </row>
        <row r="28542">
          <cell r="J28542" t="str">
            <v/>
          </cell>
        </row>
        <row r="28543">
          <cell r="J28543" t="str">
            <v/>
          </cell>
        </row>
        <row r="28544">
          <cell r="J28544" t="str">
            <v/>
          </cell>
        </row>
        <row r="28545">
          <cell r="J28545" t="str">
            <v/>
          </cell>
        </row>
        <row r="28546">
          <cell r="J28546" t="str">
            <v/>
          </cell>
        </row>
        <row r="28547">
          <cell r="J28547" t="str">
            <v/>
          </cell>
        </row>
        <row r="28548">
          <cell r="J28548" t="str">
            <v/>
          </cell>
        </row>
        <row r="28549">
          <cell r="J28549" t="str">
            <v/>
          </cell>
        </row>
        <row r="28550">
          <cell r="J28550" t="str">
            <v/>
          </cell>
        </row>
        <row r="28551">
          <cell r="J28551" t="str">
            <v/>
          </cell>
        </row>
        <row r="28552">
          <cell r="J28552" t="str">
            <v/>
          </cell>
        </row>
        <row r="28553">
          <cell r="J28553" t="str">
            <v/>
          </cell>
        </row>
        <row r="28554">
          <cell r="J28554" t="str">
            <v/>
          </cell>
        </row>
        <row r="28555">
          <cell r="J28555" t="str">
            <v/>
          </cell>
        </row>
        <row r="28556">
          <cell r="J28556" t="str">
            <v/>
          </cell>
        </row>
        <row r="28557">
          <cell r="J28557" t="str">
            <v/>
          </cell>
        </row>
        <row r="28558">
          <cell r="J28558" t="str">
            <v/>
          </cell>
        </row>
        <row r="28559">
          <cell r="J28559" t="str">
            <v/>
          </cell>
        </row>
        <row r="28560">
          <cell r="J28560" t="str">
            <v/>
          </cell>
        </row>
        <row r="28561">
          <cell r="J28561" t="str">
            <v/>
          </cell>
        </row>
        <row r="28562">
          <cell r="J28562" t="str">
            <v/>
          </cell>
        </row>
        <row r="28563">
          <cell r="J28563" t="str">
            <v/>
          </cell>
        </row>
        <row r="28564">
          <cell r="J28564" t="str">
            <v/>
          </cell>
        </row>
        <row r="28565">
          <cell r="J28565" t="str">
            <v/>
          </cell>
        </row>
        <row r="28566">
          <cell r="J28566" t="str">
            <v/>
          </cell>
        </row>
        <row r="28567">
          <cell r="J28567" t="str">
            <v/>
          </cell>
        </row>
        <row r="28568">
          <cell r="J28568" t="str">
            <v/>
          </cell>
        </row>
        <row r="28569">
          <cell r="J28569" t="str">
            <v/>
          </cell>
        </row>
        <row r="28570">
          <cell r="J28570" t="str">
            <v/>
          </cell>
        </row>
        <row r="28571">
          <cell r="J28571" t="str">
            <v/>
          </cell>
        </row>
        <row r="28572">
          <cell r="J28572" t="str">
            <v/>
          </cell>
        </row>
        <row r="28573">
          <cell r="J28573" t="str">
            <v/>
          </cell>
        </row>
        <row r="28574">
          <cell r="J28574" t="str">
            <v/>
          </cell>
        </row>
        <row r="28575">
          <cell r="J28575" t="str">
            <v/>
          </cell>
        </row>
        <row r="28576">
          <cell r="J28576" t="str">
            <v/>
          </cell>
        </row>
        <row r="28577">
          <cell r="J28577" t="str">
            <v/>
          </cell>
        </row>
        <row r="28578">
          <cell r="J28578" t="str">
            <v/>
          </cell>
        </row>
        <row r="28579">
          <cell r="J28579" t="str">
            <v/>
          </cell>
        </row>
        <row r="28580">
          <cell r="J28580" t="str">
            <v/>
          </cell>
        </row>
        <row r="28581">
          <cell r="J28581" t="str">
            <v/>
          </cell>
        </row>
        <row r="28582">
          <cell r="J28582" t="str">
            <v/>
          </cell>
        </row>
        <row r="28583">
          <cell r="J28583" t="str">
            <v/>
          </cell>
        </row>
        <row r="28584">
          <cell r="J28584" t="str">
            <v/>
          </cell>
        </row>
        <row r="28585">
          <cell r="J28585" t="str">
            <v/>
          </cell>
        </row>
        <row r="28586">
          <cell r="J28586" t="str">
            <v/>
          </cell>
        </row>
        <row r="28587">
          <cell r="J28587" t="str">
            <v/>
          </cell>
        </row>
        <row r="28588">
          <cell r="J28588" t="str">
            <v/>
          </cell>
        </row>
        <row r="28589">
          <cell r="J28589" t="str">
            <v/>
          </cell>
        </row>
        <row r="28590">
          <cell r="J28590" t="str">
            <v/>
          </cell>
        </row>
        <row r="28591">
          <cell r="J28591" t="str">
            <v/>
          </cell>
        </row>
        <row r="28592">
          <cell r="J28592" t="str">
            <v/>
          </cell>
        </row>
        <row r="28593">
          <cell r="J28593" t="str">
            <v/>
          </cell>
        </row>
        <row r="28594">
          <cell r="J28594" t="str">
            <v/>
          </cell>
        </row>
        <row r="28595">
          <cell r="J28595" t="str">
            <v/>
          </cell>
        </row>
        <row r="28596">
          <cell r="J28596" t="str">
            <v/>
          </cell>
        </row>
        <row r="28597">
          <cell r="J28597" t="str">
            <v/>
          </cell>
        </row>
        <row r="28598">
          <cell r="J28598" t="str">
            <v/>
          </cell>
        </row>
        <row r="28599">
          <cell r="J28599" t="str">
            <v/>
          </cell>
        </row>
        <row r="28600">
          <cell r="J28600" t="str">
            <v/>
          </cell>
        </row>
        <row r="28601">
          <cell r="J28601" t="str">
            <v/>
          </cell>
        </row>
        <row r="28602">
          <cell r="J28602" t="str">
            <v/>
          </cell>
        </row>
        <row r="28603">
          <cell r="J28603" t="str">
            <v/>
          </cell>
        </row>
        <row r="28604">
          <cell r="J28604" t="str">
            <v/>
          </cell>
        </row>
        <row r="28605">
          <cell r="J28605" t="str">
            <v/>
          </cell>
        </row>
        <row r="28606">
          <cell r="J28606" t="str">
            <v/>
          </cell>
        </row>
        <row r="28607">
          <cell r="J28607" t="str">
            <v/>
          </cell>
        </row>
        <row r="28608">
          <cell r="J28608" t="str">
            <v/>
          </cell>
        </row>
        <row r="28609">
          <cell r="J28609" t="str">
            <v/>
          </cell>
        </row>
        <row r="28610">
          <cell r="J28610" t="str">
            <v/>
          </cell>
        </row>
        <row r="28611">
          <cell r="J28611" t="str">
            <v/>
          </cell>
        </row>
        <row r="28612">
          <cell r="J28612" t="str">
            <v/>
          </cell>
        </row>
        <row r="28613">
          <cell r="J28613" t="str">
            <v/>
          </cell>
        </row>
        <row r="28614">
          <cell r="J28614" t="str">
            <v/>
          </cell>
        </row>
        <row r="28615">
          <cell r="J28615" t="str">
            <v/>
          </cell>
        </row>
        <row r="28616">
          <cell r="J28616" t="str">
            <v/>
          </cell>
        </row>
        <row r="28617">
          <cell r="J28617" t="str">
            <v/>
          </cell>
        </row>
        <row r="28618">
          <cell r="J28618" t="str">
            <v/>
          </cell>
        </row>
        <row r="28619">
          <cell r="J28619" t="str">
            <v/>
          </cell>
        </row>
        <row r="28620">
          <cell r="J28620" t="str">
            <v/>
          </cell>
        </row>
        <row r="28621">
          <cell r="J28621" t="str">
            <v/>
          </cell>
        </row>
        <row r="28622">
          <cell r="J28622" t="str">
            <v/>
          </cell>
        </row>
        <row r="28623">
          <cell r="J28623" t="str">
            <v/>
          </cell>
        </row>
        <row r="28624">
          <cell r="J28624" t="str">
            <v/>
          </cell>
        </row>
        <row r="28625">
          <cell r="J28625" t="str">
            <v/>
          </cell>
        </row>
        <row r="28626">
          <cell r="J28626" t="str">
            <v/>
          </cell>
        </row>
        <row r="28627">
          <cell r="J28627" t="str">
            <v/>
          </cell>
        </row>
        <row r="28628">
          <cell r="J28628" t="str">
            <v/>
          </cell>
        </row>
        <row r="28629">
          <cell r="J28629" t="str">
            <v/>
          </cell>
        </row>
        <row r="28630">
          <cell r="J28630" t="str">
            <v/>
          </cell>
        </row>
        <row r="28631">
          <cell r="J28631" t="str">
            <v/>
          </cell>
        </row>
        <row r="28632">
          <cell r="J28632" t="str">
            <v/>
          </cell>
        </row>
        <row r="28633">
          <cell r="J28633" t="str">
            <v/>
          </cell>
        </row>
        <row r="28634">
          <cell r="J28634" t="str">
            <v/>
          </cell>
        </row>
        <row r="28635">
          <cell r="J28635" t="str">
            <v/>
          </cell>
        </row>
        <row r="28636">
          <cell r="J28636" t="str">
            <v/>
          </cell>
        </row>
        <row r="28637">
          <cell r="J28637" t="str">
            <v/>
          </cell>
        </row>
        <row r="28638">
          <cell r="J28638" t="str">
            <v/>
          </cell>
        </row>
        <row r="28639">
          <cell r="J28639" t="str">
            <v/>
          </cell>
        </row>
        <row r="28640">
          <cell r="J28640" t="str">
            <v/>
          </cell>
        </row>
        <row r="28641">
          <cell r="J28641" t="str">
            <v/>
          </cell>
        </row>
        <row r="28642">
          <cell r="J28642" t="str">
            <v/>
          </cell>
        </row>
        <row r="28643">
          <cell r="J28643" t="str">
            <v/>
          </cell>
        </row>
        <row r="28644">
          <cell r="J28644" t="str">
            <v/>
          </cell>
        </row>
        <row r="28645">
          <cell r="J28645" t="str">
            <v/>
          </cell>
        </row>
        <row r="28646">
          <cell r="J28646" t="str">
            <v/>
          </cell>
        </row>
        <row r="28647">
          <cell r="J28647" t="str">
            <v/>
          </cell>
        </row>
        <row r="28648">
          <cell r="J28648" t="str">
            <v/>
          </cell>
        </row>
        <row r="28649">
          <cell r="J28649" t="str">
            <v/>
          </cell>
        </row>
        <row r="28650">
          <cell r="J28650" t="str">
            <v/>
          </cell>
        </row>
        <row r="28651">
          <cell r="J28651" t="str">
            <v/>
          </cell>
        </row>
        <row r="28652">
          <cell r="J28652" t="str">
            <v/>
          </cell>
        </row>
        <row r="28653">
          <cell r="J28653" t="str">
            <v/>
          </cell>
        </row>
        <row r="28654">
          <cell r="J28654" t="str">
            <v/>
          </cell>
        </row>
        <row r="28655">
          <cell r="J28655" t="str">
            <v/>
          </cell>
        </row>
        <row r="28656">
          <cell r="J28656" t="str">
            <v/>
          </cell>
        </row>
        <row r="28657">
          <cell r="J28657" t="str">
            <v/>
          </cell>
        </row>
        <row r="28658">
          <cell r="J28658" t="str">
            <v/>
          </cell>
        </row>
        <row r="28659">
          <cell r="J28659" t="str">
            <v/>
          </cell>
        </row>
        <row r="28660">
          <cell r="J28660" t="str">
            <v/>
          </cell>
        </row>
        <row r="28661">
          <cell r="J28661" t="str">
            <v/>
          </cell>
        </row>
        <row r="28662">
          <cell r="J28662" t="str">
            <v/>
          </cell>
        </row>
        <row r="28663">
          <cell r="J28663" t="str">
            <v/>
          </cell>
        </row>
        <row r="28664">
          <cell r="J28664" t="str">
            <v/>
          </cell>
        </row>
        <row r="28665">
          <cell r="J28665" t="str">
            <v/>
          </cell>
        </row>
        <row r="28666">
          <cell r="J28666" t="str">
            <v/>
          </cell>
        </row>
        <row r="28667">
          <cell r="J28667" t="str">
            <v/>
          </cell>
        </row>
        <row r="28668">
          <cell r="J28668" t="str">
            <v/>
          </cell>
        </row>
        <row r="28669">
          <cell r="J28669" t="str">
            <v/>
          </cell>
        </row>
        <row r="28670">
          <cell r="J28670" t="str">
            <v/>
          </cell>
        </row>
        <row r="28671">
          <cell r="J28671" t="str">
            <v/>
          </cell>
        </row>
        <row r="28672">
          <cell r="J28672" t="str">
            <v/>
          </cell>
        </row>
        <row r="28673">
          <cell r="J28673" t="str">
            <v/>
          </cell>
        </row>
        <row r="28674">
          <cell r="J28674" t="str">
            <v/>
          </cell>
        </row>
        <row r="28675">
          <cell r="J28675" t="str">
            <v/>
          </cell>
        </row>
        <row r="28676">
          <cell r="J28676" t="str">
            <v/>
          </cell>
        </row>
        <row r="28677">
          <cell r="J28677" t="str">
            <v/>
          </cell>
        </row>
        <row r="28678">
          <cell r="J28678" t="str">
            <v/>
          </cell>
        </row>
        <row r="28679">
          <cell r="J28679" t="str">
            <v/>
          </cell>
        </row>
        <row r="28680">
          <cell r="J28680" t="str">
            <v/>
          </cell>
        </row>
        <row r="28681">
          <cell r="J28681" t="str">
            <v/>
          </cell>
        </row>
        <row r="28682">
          <cell r="J28682" t="str">
            <v/>
          </cell>
        </row>
        <row r="28683">
          <cell r="J28683" t="str">
            <v/>
          </cell>
        </row>
        <row r="28684">
          <cell r="J28684" t="str">
            <v/>
          </cell>
        </row>
        <row r="28685">
          <cell r="J28685" t="str">
            <v/>
          </cell>
        </row>
        <row r="28686">
          <cell r="J28686" t="str">
            <v/>
          </cell>
        </row>
        <row r="28687">
          <cell r="J28687" t="str">
            <v/>
          </cell>
        </row>
        <row r="28688">
          <cell r="J28688" t="str">
            <v/>
          </cell>
        </row>
        <row r="28689">
          <cell r="J28689" t="str">
            <v/>
          </cell>
        </row>
        <row r="28690">
          <cell r="J28690" t="str">
            <v/>
          </cell>
        </row>
        <row r="28691">
          <cell r="J28691" t="str">
            <v/>
          </cell>
        </row>
        <row r="28692">
          <cell r="J28692" t="str">
            <v/>
          </cell>
        </row>
        <row r="28693">
          <cell r="J28693" t="str">
            <v/>
          </cell>
        </row>
        <row r="28694">
          <cell r="J28694" t="str">
            <v/>
          </cell>
        </row>
        <row r="28695">
          <cell r="J28695" t="str">
            <v/>
          </cell>
        </row>
        <row r="28696">
          <cell r="J28696" t="str">
            <v/>
          </cell>
        </row>
        <row r="28697">
          <cell r="J28697" t="str">
            <v/>
          </cell>
        </row>
        <row r="28698">
          <cell r="J28698" t="str">
            <v/>
          </cell>
        </row>
        <row r="28699">
          <cell r="J28699" t="str">
            <v/>
          </cell>
        </row>
        <row r="28700">
          <cell r="J28700" t="str">
            <v/>
          </cell>
        </row>
        <row r="28701">
          <cell r="J28701" t="str">
            <v/>
          </cell>
        </row>
        <row r="28702">
          <cell r="J28702" t="str">
            <v/>
          </cell>
        </row>
        <row r="28703">
          <cell r="J28703" t="str">
            <v/>
          </cell>
        </row>
        <row r="28704">
          <cell r="J28704" t="str">
            <v/>
          </cell>
        </row>
        <row r="28705">
          <cell r="J28705" t="str">
            <v/>
          </cell>
        </row>
        <row r="28706">
          <cell r="J28706" t="str">
            <v/>
          </cell>
        </row>
        <row r="28707">
          <cell r="J28707" t="str">
            <v/>
          </cell>
        </row>
        <row r="28708">
          <cell r="J28708" t="str">
            <v/>
          </cell>
        </row>
        <row r="28709">
          <cell r="J28709" t="str">
            <v/>
          </cell>
        </row>
        <row r="28710">
          <cell r="J28710" t="str">
            <v/>
          </cell>
        </row>
        <row r="28711">
          <cell r="J28711" t="str">
            <v/>
          </cell>
        </row>
        <row r="28712">
          <cell r="J28712" t="str">
            <v/>
          </cell>
        </row>
        <row r="28713">
          <cell r="J28713" t="str">
            <v/>
          </cell>
        </row>
        <row r="28714">
          <cell r="J28714" t="str">
            <v/>
          </cell>
        </row>
        <row r="28715">
          <cell r="J28715" t="str">
            <v/>
          </cell>
        </row>
        <row r="28716">
          <cell r="J28716" t="str">
            <v/>
          </cell>
        </row>
        <row r="28717">
          <cell r="J28717" t="str">
            <v/>
          </cell>
        </row>
        <row r="28718">
          <cell r="J28718" t="str">
            <v/>
          </cell>
        </row>
        <row r="28719">
          <cell r="J28719" t="str">
            <v/>
          </cell>
        </row>
        <row r="28720">
          <cell r="J28720" t="str">
            <v/>
          </cell>
        </row>
        <row r="28721">
          <cell r="J28721" t="str">
            <v/>
          </cell>
        </row>
        <row r="28722">
          <cell r="J28722" t="str">
            <v/>
          </cell>
        </row>
        <row r="28723">
          <cell r="J28723" t="str">
            <v/>
          </cell>
        </row>
        <row r="28724">
          <cell r="J28724" t="str">
            <v/>
          </cell>
        </row>
        <row r="28725">
          <cell r="J28725" t="str">
            <v/>
          </cell>
        </row>
        <row r="28726">
          <cell r="J28726" t="str">
            <v/>
          </cell>
        </row>
        <row r="28727">
          <cell r="J28727" t="str">
            <v/>
          </cell>
        </row>
        <row r="28728">
          <cell r="J28728" t="str">
            <v/>
          </cell>
        </row>
        <row r="28729">
          <cell r="J28729" t="str">
            <v/>
          </cell>
        </row>
        <row r="28730">
          <cell r="J28730" t="str">
            <v/>
          </cell>
        </row>
        <row r="28731">
          <cell r="J28731" t="str">
            <v/>
          </cell>
        </row>
        <row r="28732">
          <cell r="J28732" t="str">
            <v/>
          </cell>
        </row>
        <row r="28733">
          <cell r="J28733" t="str">
            <v/>
          </cell>
        </row>
        <row r="28734">
          <cell r="J28734" t="str">
            <v/>
          </cell>
        </row>
        <row r="28735">
          <cell r="J28735" t="str">
            <v/>
          </cell>
        </row>
        <row r="28736">
          <cell r="J28736" t="str">
            <v/>
          </cell>
        </row>
        <row r="28737">
          <cell r="J28737" t="str">
            <v/>
          </cell>
        </row>
        <row r="28738">
          <cell r="J28738" t="str">
            <v/>
          </cell>
        </row>
        <row r="28739">
          <cell r="J28739" t="str">
            <v/>
          </cell>
        </row>
        <row r="28740">
          <cell r="J28740" t="str">
            <v/>
          </cell>
        </row>
        <row r="28741">
          <cell r="J28741" t="str">
            <v/>
          </cell>
        </row>
        <row r="28742">
          <cell r="J28742" t="str">
            <v/>
          </cell>
        </row>
        <row r="28743">
          <cell r="J28743" t="str">
            <v/>
          </cell>
        </row>
        <row r="28744">
          <cell r="J28744" t="str">
            <v/>
          </cell>
        </row>
        <row r="28745">
          <cell r="J28745" t="str">
            <v/>
          </cell>
        </row>
        <row r="28746">
          <cell r="J28746" t="str">
            <v/>
          </cell>
        </row>
        <row r="28747">
          <cell r="J28747" t="str">
            <v/>
          </cell>
        </row>
        <row r="28748">
          <cell r="J28748" t="str">
            <v/>
          </cell>
        </row>
        <row r="28749">
          <cell r="J28749" t="str">
            <v/>
          </cell>
        </row>
        <row r="28750">
          <cell r="J28750" t="str">
            <v/>
          </cell>
        </row>
        <row r="28751">
          <cell r="J28751" t="str">
            <v/>
          </cell>
        </row>
        <row r="28752">
          <cell r="J28752" t="str">
            <v/>
          </cell>
        </row>
        <row r="28753">
          <cell r="J28753" t="str">
            <v/>
          </cell>
        </row>
        <row r="28754">
          <cell r="J28754" t="str">
            <v/>
          </cell>
        </row>
        <row r="28755">
          <cell r="J28755" t="str">
            <v/>
          </cell>
        </row>
        <row r="28756">
          <cell r="J28756" t="str">
            <v/>
          </cell>
        </row>
        <row r="28757">
          <cell r="J28757" t="str">
            <v/>
          </cell>
        </row>
        <row r="28758">
          <cell r="J28758" t="str">
            <v/>
          </cell>
        </row>
        <row r="28759">
          <cell r="J28759" t="str">
            <v/>
          </cell>
        </row>
        <row r="28760">
          <cell r="J28760" t="str">
            <v/>
          </cell>
        </row>
        <row r="28761">
          <cell r="J28761" t="str">
            <v/>
          </cell>
        </row>
        <row r="28762">
          <cell r="J28762" t="str">
            <v/>
          </cell>
        </row>
        <row r="28763">
          <cell r="J28763" t="str">
            <v/>
          </cell>
        </row>
        <row r="28764">
          <cell r="J28764" t="str">
            <v/>
          </cell>
        </row>
        <row r="28765">
          <cell r="J28765" t="str">
            <v/>
          </cell>
        </row>
        <row r="28766">
          <cell r="J28766" t="str">
            <v/>
          </cell>
        </row>
        <row r="28767">
          <cell r="J28767" t="str">
            <v/>
          </cell>
        </row>
        <row r="28768">
          <cell r="J28768" t="str">
            <v/>
          </cell>
        </row>
        <row r="28769">
          <cell r="J28769" t="str">
            <v/>
          </cell>
        </row>
        <row r="28770">
          <cell r="J28770" t="str">
            <v/>
          </cell>
        </row>
        <row r="28771">
          <cell r="J28771" t="str">
            <v/>
          </cell>
        </row>
        <row r="28772">
          <cell r="J28772" t="str">
            <v/>
          </cell>
        </row>
        <row r="28773">
          <cell r="J28773" t="str">
            <v/>
          </cell>
        </row>
        <row r="28774">
          <cell r="J28774" t="str">
            <v/>
          </cell>
        </row>
        <row r="28775">
          <cell r="J28775" t="str">
            <v/>
          </cell>
        </row>
        <row r="28776">
          <cell r="J28776" t="str">
            <v/>
          </cell>
        </row>
        <row r="28777">
          <cell r="J28777" t="str">
            <v/>
          </cell>
        </row>
        <row r="28778">
          <cell r="J28778" t="str">
            <v/>
          </cell>
        </row>
        <row r="28779">
          <cell r="J28779" t="str">
            <v/>
          </cell>
        </row>
        <row r="28780">
          <cell r="J28780" t="str">
            <v/>
          </cell>
        </row>
        <row r="28781">
          <cell r="J28781" t="str">
            <v/>
          </cell>
        </row>
        <row r="28782">
          <cell r="J28782" t="str">
            <v/>
          </cell>
        </row>
        <row r="28783">
          <cell r="J28783" t="str">
            <v/>
          </cell>
        </row>
        <row r="28784">
          <cell r="J28784" t="str">
            <v/>
          </cell>
        </row>
        <row r="28785">
          <cell r="J28785" t="str">
            <v/>
          </cell>
        </row>
        <row r="28786">
          <cell r="J28786" t="str">
            <v/>
          </cell>
        </row>
        <row r="28787">
          <cell r="J28787" t="str">
            <v/>
          </cell>
        </row>
        <row r="28788">
          <cell r="J28788" t="str">
            <v/>
          </cell>
        </row>
        <row r="28789">
          <cell r="J28789" t="str">
            <v/>
          </cell>
        </row>
        <row r="28790">
          <cell r="J28790" t="str">
            <v/>
          </cell>
        </row>
        <row r="28791">
          <cell r="J28791" t="str">
            <v/>
          </cell>
        </row>
        <row r="28792">
          <cell r="J28792" t="str">
            <v/>
          </cell>
        </row>
        <row r="28793">
          <cell r="J28793" t="str">
            <v/>
          </cell>
        </row>
        <row r="28794">
          <cell r="J28794" t="str">
            <v/>
          </cell>
        </row>
        <row r="28795">
          <cell r="J28795" t="str">
            <v/>
          </cell>
        </row>
        <row r="28796">
          <cell r="J28796" t="str">
            <v/>
          </cell>
        </row>
        <row r="28797">
          <cell r="J28797" t="str">
            <v/>
          </cell>
        </row>
        <row r="28798">
          <cell r="J28798" t="str">
            <v/>
          </cell>
        </row>
        <row r="28799">
          <cell r="J28799" t="str">
            <v/>
          </cell>
        </row>
        <row r="28800">
          <cell r="J28800" t="str">
            <v/>
          </cell>
        </row>
        <row r="28801">
          <cell r="J28801" t="str">
            <v/>
          </cell>
        </row>
        <row r="28802">
          <cell r="J28802" t="str">
            <v/>
          </cell>
        </row>
        <row r="28803">
          <cell r="J28803" t="str">
            <v/>
          </cell>
        </row>
        <row r="28804">
          <cell r="J28804" t="str">
            <v/>
          </cell>
        </row>
        <row r="28805">
          <cell r="J28805" t="str">
            <v/>
          </cell>
        </row>
        <row r="28806">
          <cell r="J28806" t="str">
            <v/>
          </cell>
        </row>
        <row r="28807">
          <cell r="J28807" t="str">
            <v/>
          </cell>
        </row>
        <row r="28808">
          <cell r="J28808" t="str">
            <v/>
          </cell>
        </row>
        <row r="28809">
          <cell r="J28809" t="str">
            <v/>
          </cell>
        </row>
        <row r="28810">
          <cell r="J28810" t="str">
            <v/>
          </cell>
        </row>
        <row r="28811">
          <cell r="J28811" t="str">
            <v/>
          </cell>
        </row>
        <row r="28812">
          <cell r="J28812" t="str">
            <v/>
          </cell>
        </row>
        <row r="28813">
          <cell r="J28813" t="str">
            <v/>
          </cell>
        </row>
        <row r="28814">
          <cell r="J28814" t="str">
            <v/>
          </cell>
        </row>
        <row r="28815">
          <cell r="J28815" t="str">
            <v/>
          </cell>
        </row>
        <row r="28816">
          <cell r="J28816" t="str">
            <v/>
          </cell>
        </row>
        <row r="28817">
          <cell r="J28817" t="str">
            <v/>
          </cell>
        </row>
        <row r="28818">
          <cell r="J28818" t="str">
            <v/>
          </cell>
        </row>
        <row r="28819">
          <cell r="J28819" t="str">
            <v/>
          </cell>
        </row>
        <row r="28820">
          <cell r="J28820" t="str">
            <v/>
          </cell>
        </row>
        <row r="28821">
          <cell r="J28821" t="str">
            <v/>
          </cell>
        </row>
        <row r="28822">
          <cell r="J28822" t="str">
            <v/>
          </cell>
        </row>
        <row r="28823">
          <cell r="J28823" t="str">
            <v/>
          </cell>
        </row>
        <row r="28824">
          <cell r="J28824" t="str">
            <v/>
          </cell>
        </row>
        <row r="28825">
          <cell r="J28825" t="str">
            <v/>
          </cell>
        </row>
        <row r="28826">
          <cell r="J28826" t="str">
            <v/>
          </cell>
        </row>
        <row r="28827">
          <cell r="J28827" t="str">
            <v/>
          </cell>
        </row>
        <row r="28828">
          <cell r="J28828" t="str">
            <v/>
          </cell>
        </row>
        <row r="28829">
          <cell r="J28829" t="str">
            <v/>
          </cell>
        </row>
        <row r="28830">
          <cell r="J28830" t="str">
            <v/>
          </cell>
        </row>
        <row r="28831">
          <cell r="J28831" t="str">
            <v/>
          </cell>
        </row>
        <row r="28832">
          <cell r="J28832" t="str">
            <v/>
          </cell>
        </row>
        <row r="28833">
          <cell r="J28833" t="str">
            <v/>
          </cell>
        </row>
        <row r="28834">
          <cell r="J28834" t="str">
            <v/>
          </cell>
        </row>
        <row r="28835">
          <cell r="J28835" t="str">
            <v/>
          </cell>
        </row>
        <row r="28836">
          <cell r="J28836" t="str">
            <v/>
          </cell>
        </row>
        <row r="28837">
          <cell r="J28837" t="str">
            <v/>
          </cell>
        </row>
        <row r="28838">
          <cell r="J28838" t="str">
            <v/>
          </cell>
        </row>
        <row r="28839">
          <cell r="J28839" t="str">
            <v/>
          </cell>
        </row>
        <row r="28840">
          <cell r="J28840" t="str">
            <v/>
          </cell>
        </row>
        <row r="28841">
          <cell r="J28841" t="str">
            <v/>
          </cell>
        </row>
        <row r="28842">
          <cell r="J28842" t="str">
            <v/>
          </cell>
        </row>
        <row r="28843">
          <cell r="J28843" t="str">
            <v/>
          </cell>
        </row>
        <row r="28844">
          <cell r="J28844" t="str">
            <v/>
          </cell>
        </row>
        <row r="28845">
          <cell r="J28845" t="str">
            <v/>
          </cell>
        </row>
        <row r="28846">
          <cell r="J28846" t="str">
            <v/>
          </cell>
        </row>
        <row r="28847">
          <cell r="J28847" t="str">
            <v/>
          </cell>
        </row>
        <row r="28848">
          <cell r="J28848" t="str">
            <v/>
          </cell>
        </row>
        <row r="28849">
          <cell r="J28849" t="str">
            <v/>
          </cell>
        </row>
        <row r="28850">
          <cell r="J28850" t="str">
            <v/>
          </cell>
        </row>
        <row r="28851">
          <cell r="J28851" t="str">
            <v/>
          </cell>
        </row>
        <row r="28852">
          <cell r="J28852" t="str">
            <v/>
          </cell>
        </row>
        <row r="28853">
          <cell r="J28853" t="str">
            <v/>
          </cell>
        </row>
        <row r="28854">
          <cell r="J28854" t="str">
            <v/>
          </cell>
        </row>
        <row r="28855">
          <cell r="J28855" t="str">
            <v/>
          </cell>
        </row>
        <row r="28856">
          <cell r="J28856" t="str">
            <v/>
          </cell>
        </row>
        <row r="28857">
          <cell r="J28857" t="str">
            <v/>
          </cell>
        </row>
        <row r="28858">
          <cell r="J28858" t="str">
            <v/>
          </cell>
        </row>
        <row r="28859">
          <cell r="J28859" t="str">
            <v/>
          </cell>
        </row>
        <row r="28860">
          <cell r="J28860" t="str">
            <v/>
          </cell>
        </row>
        <row r="28861">
          <cell r="J28861" t="str">
            <v/>
          </cell>
        </row>
        <row r="28862">
          <cell r="J28862" t="str">
            <v/>
          </cell>
        </row>
        <row r="28863">
          <cell r="J28863" t="str">
            <v/>
          </cell>
        </row>
        <row r="28864">
          <cell r="J28864" t="str">
            <v/>
          </cell>
        </row>
        <row r="28865">
          <cell r="J28865" t="str">
            <v/>
          </cell>
        </row>
        <row r="28866">
          <cell r="J28866" t="str">
            <v/>
          </cell>
        </row>
        <row r="28867">
          <cell r="J28867" t="str">
            <v/>
          </cell>
        </row>
        <row r="28868">
          <cell r="J28868" t="str">
            <v/>
          </cell>
        </row>
        <row r="28869">
          <cell r="J28869" t="str">
            <v/>
          </cell>
        </row>
        <row r="28870">
          <cell r="J28870" t="str">
            <v/>
          </cell>
        </row>
        <row r="28871">
          <cell r="J28871" t="str">
            <v/>
          </cell>
        </row>
        <row r="28872">
          <cell r="J28872" t="str">
            <v/>
          </cell>
        </row>
        <row r="28873">
          <cell r="J28873" t="str">
            <v/>
          </cell>
        </row>
        <row r="28874">
          <cell r="J28874" t="str">
            <v/>
          </cell>
        </row>
        <row r="28875">
          <cell r="J28875" t="str">
            <v/>
          </cell>
        </row>
        <row r="28876">
          <cell r="J28876" t="str">
            <v/>
          </cell>
        </row>
        <row r="28877">
          <cell r="J28877" t="str">
            <v/>
          </cell>
        </row>
        <row r="28878">
          <cell r="J28878" t="str">
            <v/>
          </cell>
        </row>
        <row r="28879">
          <cell r="J28879" t="str">
            <v/>
          </cell>
        </row>
        <row r="28880">
          <cell r="J28880" t="str">
            <v/>
          </cell>
        </row>
        <row r="28881">
          <cell r="J28881" t="str">
            <v/>
          </cell>
        </row>
        <row r="28882">
          <cell r="J28882" t="str">
            <v/>
          </cell>
        </row>
        <row r="28883">
          <cell r="J28883" t="str">
            <v/>
          </cell>
        </row>
        <row r="28884">
          <cell r="J28884" t="str">
            <v/>
          </cell>
        </row>
        <row r="28885">
          <cell r="J28885" t="str">
            <v/>
          </cell>
        </row>
        <row r="28886">
          <cell r="J28886" t="str">
            <v/>
          </cell>
        </row>
        <row r="28887">
          <cell r="J28887" t="str">
            <v/>
          </cell>
        </row>
        <row r="28888">
          <cell r="J28888" t="str">
            <v/>
          </cell>
        </row>
        <row r="28889">
          <cell r="J28889" t="str">
            <v/>
          </cell>
        </row>
        <row r="28890">
          <cell r="J28890" t="str">
            <v/>
          </cell>
        </row>
        <row r="28891">
          <cell r="J28891" t="str">
            <v/>
          </cell>
        </row>
        <row r="28892">
          <cell r="J28892" t="str">
            <v/>
          </cell>
        </row>
        <row r="28893">
          <cell r="J28893" t="str">
            <v/>
          </cell>
        </row>
        <row r="28894">
          <cell r="J28894" t="str">
            <v/>
          </cell>
        </row>
        <row r="28895">
          <cell r="J28895" t="str">
            <v/>
          </cell>
        </row>
        <row r="28896">
          <cell r="J28896" t="str">
            <v/>
          </cell>
        </row>
        <row r="28897">
          <cell r="J28897" t="str">
            <v/>
          </cell>
        </row>
        <row r="28898">
          <cell r="J28898" t="str">
            <v/>
          </cell>
        </row>
        <row r="28899">
          <cell r="J28899" t="str">
            <v/>
          </cell>
        </row>
        <row r="28900">
          <cell r="J28900" t="str">
            <v/>
          </cell>
        </row>
        <row r="28901">
          <cell r="J28901" t="str">
            <v/>
          </cell>
        </row>
        <row r="28902">
          <cell r="J28902" t="str">
            <v/>
          </cell>
        </row>
        <row r="28903">
          <cell r="J28903" t="str">
            <v/>
          </cell>
        </row>
        <row r="28904">
          <cell r="J28904" t="str">
            <v/>
          </cell>
        </row>
        <row r="28905">
          <cell r="J28905" t="str">
            <v/>
          </cell>
        </row>
        <row r="28906">
          <cell r="J28906" t="str">
            <v/>
          </cell>
        </row>
        <row r="28907">
          <cell r="J28907" t="str">
            <v/>
          </cell>
        </row>
        <row r="28908">
          <cell r="J28908" t="str">
            <v/>
          </cell>
        </row>
        <row r="28909">
          <cell r="J28909" t="str">
            <v/>
          </cell>
        </row>
        <row r="28910">
          <cell r="J28910" t="str">
            <v/>
          </cell>
        </row>
        <row r="28911">
          <cell r="J28911" t="str">
            <v/>
          </cell>
        </row>
        <row r="28912">
          <cell r="J28912" t="str">
            <v/>
          </cell>
        </row>
        <row r="28913">
          <cell r="J28913" t="str">
            <v/>
          </cell>
        </row>
        <row r="28914">
          <cell r="J28914" t="str">
            <v/>
          </cell>
        </row>
        <row r="28915">
          <cell r="J28915" t="str">
            <v/>
          </cell>
        </row>
        <row r="28916">
          <cell r="J28916" t="str">
            <v/>
          </cell>
        </row>
        <row r="28917">
          <cell r="J28917" t="str">
            <v/>
          </cell>
        </row>
        <row r="28918">
          <cell r="J28918" t="str">
            <v/>
          </cell>
        </row>
        <row r="28919">
          <cell r="J28919" t="str">
            <v/>
          </cell>
        </row>
        <row r="28920">
          <cell r="J28920" t="str">
            <v/>
          </cell>
        </row>
        <row r="28921">
          <cell r="J28921" t="str">
            <v/>
          </cell>
        </row>
        <row r="28922">
          <cell r="J28922" t="str">
            <v/>
          </cell>
        </row>
        <row r="28923">
          <cell r="J28923" t="str">
            <v/>
          </cell>
        </row>
        <row r="28924">
          <cell r="J28924" t="str">
            <v/>
          </cell>
        </row>
        <row r="28925">
          <cell r="J28925" t="str">
            <v/>
          </cell>
        </row>
        <row r="28926">
          <cell r="J28926" t="str">
            <v/>
          </cell>
        </row>
        <row r="28927">
          <cell r="J28927" t="str">
            <v/>
          </cell>
        </row>
        <row r="28928">
          <cell r="J28928" t="str">
            <v/>
          </cell>
        </row>
        <row r="28929">
          <cell r="J28929" t="str">
            <v/>
          </cell>
        </row>
        <row r="28930">
          <cell r="J28930" t="str">
            <v/>
          </cell>
        </row>
        <row r="28931">
          <cell r="J28931" t="str">
            <v/>
          </cell>
        </row>
        <row r="28932">
          <cell r="J28932" t="str">
            <v/>
          </cell>
        </row>
        <row r="28933">
          <cell r="J28933" t="str">
            <v/>
          </cell>
        </row>
        <row r="28934">
          <cell r="J28934" t="str">
            <v/>
          </cell>
        </row>
        <row r="28935">
          <cell r="J28935" t="str">
            <v/>
          </cell>
        </row>
        <row r="28936">
          <cell r="J28936" t="str">
            <v/>
          </cell>
        </row>
        <row r="28937">
          <cell r="J28937" t="str">
            <v/>
          </cell>
        </row>
        <row r="28938">
          <cell r="J28938" t="str">
            <v/>
          </cell>
        </row>
        <row r="28939">
          <cell r="J28939" t="str">
            <v/>
          </cell>
        </row>
        <row r="28940">
          <cell r="J28940" t="str">
            <v/>
          </cell>
        </row>
        <row r="28941">
          <cell r="J28941" t="str">
            <v/>
          </cell>
        </row>
        <row r="28942">
          <cell r="J28942" t="str">
            <v/>
          </cell>
        </row>
        <row r="28943">
          <cell r="J28943" t="str">
            <v/>
          </cell>
        </row>
        <row r="28944">
          <cell r="J28944" t="str">
            <v/>
          </cell>
        </row>
        <row r="28945">
          <cell r="J28945" t="str">
            <v/>
          </cell>
        </row>
        <row r="28946">
          <cell r="J28946" t="str">
            <v/>
          </cell>
        </row>
        <row r="28947">
          <cell r="J28947" t="str">
            <v/>
          </cell>
        </row>
        <row r="28948">
          <cell r="J28948" t="str">
            <v/>
          </cell>
        </row>
        <row r="28949">
          <cell r="J28949" t="str">
            <v/>
          </cell>
        </row>
        <row r="28950">
          <cell r="J28950" t="str">
            <v/>
          </cell>
        </row>
        <row r="28951">
          <cell r="J28951" t="str">
            <v/>
          </cell>
        </row>
        <row r="28952">
          <cell r="J28952" t="str">
            <v/>
          </cell>
        </row>
        <row r="28953">
          <cell r="J28953" t="str">
            <v/>
          </cell>
        </row>
        <row r="28954">
          <cell r="J28954" t="str">
            <v/>
          </cell>
        </row>
        <row r="28955">
          <cell r="J28955" t="str">
            <v/>
          </cell>
        </row>
        <row r="28956">
          <cell r="J28956" t="str">
            <v/>
          </cell>
        </row>
        <row r="28957">
          <cell r="J28957" t="str">
            <v/>
          </cell>
        </row>
        <row r="28958">
          <cell r="J28958" t="str">
            <v/>
          </cell>
        </row>
        <row r="28959">
          <cell r="J28959" t="str">
            <v/>
          </cell>
        </row>
        <row r="28960">
          <cell r="J28960" t="str">
            <v/>
          </cell>
        </row>
        <row r="28961">
          <cell r="J28961" t="str">
            <v/>
          </cell>
        </row>
        <row r="28962">
          <cell r="J28962" t="str">
            <v/>
          </cell>
        </row>
        <row r="28963">
          <cell r="J28963" t="str">
            <v/>
          </cell>
        </row>
        <row r="28964">
          <cell r="J28964" t="str">
            <v/>
          </cell>
        </row>
        <row r="28965">
          <cell r="J28965" t="str">
            <v/>
          </cell>
        </row>
        <row r="28966">
          <cell r="J28966" t="str">
            <v/>
          </cell>
        </row>
        <row r="28967">
          <cell r="J28967" t="str">
            <v/>
          </cell>
        </row>
        <row r="28968">
          <cell r="J28968" t="str">
            <v/>
          </cell>
        </row>
        <row r="28969">
          <cell r="J28969" t="str">
            <v/>
          </cell>
        </row>
        <row r="28970">
          <cell r="J28970" t="str">
            <v/>
          </cell>
        </row>
        <row r="28971">
          <cell r="J28971" t="str">
            <v/>
          </cell>
        </row>
        <row r="28972">
          <cell r="J28972" t="str">
            <v/>
          </cell>
        </row>
        <row r="28973">
          <cell r="J28973" t="str">
            <v/>
          </cell>
        </row>
        <row r="28974">
          <cell r="J28974" t="str">
            <v/>
          </cell>
        </row>
        <row r="28975">
          <cell r="J28975" t="str">
            <v/>
          </cell>
        </row>
        <row r="28976">
          <cell r="J28976" t="str">
            <v/>
          </cell>
        </row>
        <row r="28977">
          <cell r="J28977" t="str">
            <v/>
          </cell>
        </row>
        <row r="28978">
          <cell r="J28978" t="str">
            <v/>
          </cell>
        </row>
        <row r="28979">
          <cell r="J28979" t="str">
            <v/>
          </cell>
        </row>
        <row r="28980">
          <cell r="J28980" t="str">
            <v/>
          </cell>
        </row>
        <row r="28981">
          <cell r="J28981" t="str">
            <v/>
          </cell>
        </row>
        <row r="28982">
          <cell r="J28982" t="str">
            <v/>
          </cell>
        </row>
        <row r="28983">
          <cell r="J28983" t="str">
            <v/>
          </cell>
        </row>
        <row r="28984">
          <cell r="J28984" t="str">
            <v/>
          </cell>
        </row>
        <row r="28985">
          <cell r="J28985" t="str">
            <v/>
          </cell>
        </row>
        <row r="28986">
          <cell r="J28986" t="str">
            <v/>
          </cell>
        </row>
        <row r="28987">
          <cell r="J28987" t="str">
            <v/>
          </cell>
        </row>
        <row r="28988">
          <cell r="J28988" t="str">
            <v/>
          </cell>
        </row>
        <row r="28989">
          <cell r="J28989" t="str">
            <v/>
          </cell>
        </row>
        <row r="28990">
          <cell r="J28990" t="str">
            <v/>
          </cell>
        </row>
        <row r="28991">
          <cell r="J28991" t="str">
            <v/>
          </cell>
        </row>
        <row r="28992">
          <cell r="J28992" t="str">
            <v/>
          </cell>
        </row>
        <row r="28993">
          <cell r="J28993" t="str">
            <v/>
          </cell>
        </row>
        <row r="28994">
          <cell r="J28994" t="str">
            <v/>
          </cell>
        </row>
        <row r="28995">
          <cell r="J28995" t="str">
            <v/>
          </cell>
        </row>
        <row r="28996">
          <cell r="J28996" t="str">
            <v/>
          </cell>
        </row>
        <row r="28997">
          <cell r="J28997" t="str">
            <v/>
          </cell>
        </row>
        <row r="28998">
          <cell r="J28998" t="str">
            <v/>
          </cell>
        </row>
        <row r="28999">
          <cell r="J28999" t="str">
            <v/>
          </cell>
        </row>
        <row r="29000">
          <cell r="J29000" t="str">
            <v/>
          </cell>
        </row>
        <row r="29001">
          <cell r="J29001" t="str">
            <v/>
          </cell>
        </row>
        <row r="29002">
          <cell r="J29002" t="str">
            <v/>
          </cell>
        </row>
        <row r="29003">
          <cell r="J29003" t="str">
            <v/>
          </cell>
        </row>
        <row r="29004">
          <cell r="J29004" t="str">
            <v/>
          </cell>
        </row>
        <row r="29005">
          <cell r="J29005" t="str">
            <v/>
          </cell>
        </row>
        <row r="29006">
          <cell r="J29006" t="str">
            <v/>
          </cell>
        </row>
        <row r="29007">
          <cell r="J29007" t="str">
            <v/>
          </cell>
        </row>
        <row r="29008">
          <cell r="J29008" t="str">
            <v/>
          </cell>
        </row>
        <row r="29009">
          <cell r="J29009" t="str">
            <v/>
          </cell>
        </row>
        <row r="29010">
          <cell r="J29010" t="str">
            <v/>
          </cell>
        </row>
        <row r="29011">
          <cell r="J29011" t="str">
            <v/>
          </cell>
        </row>
        <row r="29012">
          <cell r="J29012" t="str">
            <v/>
          </cell>
        </row>
        <row r="29013">
          <cell r="J29013" t="str">
            <v/>
          </cell>
        </row>
        <row r="29014">
          <cell r="J29014" t="str">
            <v/>
          </cell>
        </row>
        <row r="29015">
          <cell r="J29015" t="str">
            <v/>
          </cell>
        </row>
        <row r="29016">
          <cell r="J29016" t="str">
            <v/>
          </cell>
        </row>
        <row r="29017">
          <cell r="J29017" t="str">
            <v/>
          </cell>
        </row>
        <row r="29018">
          <cell r="J29018" t="str">
            <v/>
          </cell>
        </row>
        <row r="29019">
          <cell r="J29019" t="str">
            <v/>
          </cell>
        </row>
        <row r="29020">
          <cell r="J29020" t="str">
            <v/>
          </cell>
        </row>
        <row r="29021">
          <cell r="J29021" t="str">
            <v/>
          </cell>
        </row>
        <row r="29022">
          <cell r="J29022" t="str">
            <v/>
          </cell>
        </row>
        <row r="29023">
          <cell r="J29023" t="str">
            <v/>
          </cell>
        </row>
        <row r="29024">
          <cell r="J29024" t="str">
            <v/>
          </cell>
        </row>
        <row r="29025">
          <cell r="J29025" t="str">
            <v/>
          </cell>
        </row>
        <row r="29026">
          <cell r="J29026" t="str">
            <v/>
          </cell>
        </row>
        <row r="29027">
          <cell r="J29027" t="str">
            <v/>
          </cell>
        </row>
        <row r="29028">
          <cell r="J29028" t="str">
            <v/>
          </cell>
        </row>
        <row r="29029">
          <cell r="J29029" t="str">
            <v/>
          </cell>
        </row>
        <row r="29030">
          <cell r="J29030" t="str">
            <v/>
          </cell>
        </row>
        <row r="29031">
          <cell r="J29031" t="str">
            <v/>
          </cell>
        </row>
        <row r="29032">
          <cell r="J29032" t="str">
            <v/>
          </cell>
        </row>
        <row r="29033">
          <cell r="J29033" t="str">
            <v/>
          </cell>
        </row>
        <row r="29034">
          <cell r="J29034" t="str">
            <v/>
          </cell>
        </row>
        <row r="29035">
          <cell r="J29035" t="str">
            <v/>
          </cell>
        </row>
        <row r="29036">
          <cell r="J29036" t="str">
            <v/>
          </cell>
        </row>
        <row r="29037">
          <cell r="J29037" t="str">
            <v/>
          </cell>
        </row>
        <row r="29038">
          <cell r="J29038" t="str">
            <v/>
          </cell>
        </row>
        <row r="29039">
          <cell r="J29039" t="str">
            <v/>
          </cell>
        </row>
        <row r="29040">
          <cell r="J29040" t="str">
            <v/>
          </cell>
        </row>
        <row r="29041">
          <cell r="J29041" t="str">
            <v/>
          </cell>
        </row>
        <row r="29042">
          <cell r="J29042" t="str">
            <v/>
          </cell>
        </row>
        <row r="29043">
          <cell r="J29043" t="str">
            <v/>
          </cell>
        </row>
        <row r="29044">
          <cell r="J29044" t="str">
            <v/>
          </cell>
        </row>
        <row r="29045">
          <cell r="J29045" t="str">
            <v/>
          </cell>
        </row>
        <row r="29046">
          <cell r="J29046" t="str">
            <v/>
          </cell>
        </row>
        <row r="29047">
          <cell r="J29047" t="str">
            <v/>
          </cell>
        </row>
        <row r="29048">
          <cell r="J29048" t="str">
            <v/>
          </cell>
        </row>
        <row r="29049">
          <cell r="J29049" t="str">
            <v/>
          </cell>
        </row>
        <row r="29050">
          <cell r="J29050" t="str">
            <v/>
          </cell>
        </row>
        <row r="29051">
          <cell r="J29051" t="str">
            <v/>
          </cell>
        </row>
        <row r="29052">
          <cell r="J29052" t="str">
            <v/>
          </cell>
        </row>
        <row r="29053">
          <cell r="J29053" t="str">
            <v/>
          </cell>
        </row>
        <row r="29054">
          <cell r="J29054" t="str">
            <v/>
          </cell>
        </row>
        <row r="29055">
          <cell r="J29055" t="str">
            <v/>
          </cell>
        </row>
        <row r="29056">
          <cell r="J29056" t="str">
            <v/>
          </cell>
        </row>
        <row r="29057">
          <cell r="J29057" t="str">
            <v/>
          </cell>
        </row>
        <row r="29058">
          <cell r="J29058" t="str">
            <v/>
          </cell>
        </row>
        <row r="29059">
          <cell r="J29059" t="str">
            <v/>
          </cell>
        </row>
        <row r="29060">
          <cell r="J29060" t="str">
            <v/>
          </cell>
        </row>
        <row r="29061">
          <cell r="J29061" t="str">
            <v/>
          </cell>
        </row>
        <row r="29062">
          <cell r="J29062" t="str">
            <v/>
          </cell>
        </row>
        <row r="29063">
          <cell r="J29063" t="str">
            <v/>
          </cell>
        </row>
        <row r="29064">
          <cell r="J29064" t="str">
            <v/>
          </cell>
        </row>
        <row r="29065">
          <cell r="J29065" t="str">
            <v/>
          </cell>
        </row>
        <row r="29066">
          <cell r="J29066" t="str">
            <v/>
          </cell>
        </row>
        <row r="29067">
          <cell r="J29067" t="str">
            <v/>
          </cell>
        </row>
        <row r="29068">
          <cell r="J29068" t="str">
            <v/>
          </cell>
        </row>
        <row r="29069">
          <cell r="J29069" t="str">
            <v/>
          </cell>
        </row>
        <row r="29070">
          <cell r="J29070" t="str">
            <v/>
          </cell>
        </row>
        <row r="29071">
          <cell r="J29071" t="str">
            <v/>
          </cell>
        </row>
        <row r="29072">
          <cell r="J29072" t="str">
            <v/>
          </cell>
        </row>
        <row r="29073">
          <cell r="J29073" t="str">
            <v/>
          </cell>
        </row>
        <row r="29074">
          <cell r="J29074" t="str">
            <v/>
          </cell>
        </row>
        <row r="29075">
          <cell r="J29075" t="str">
            <v/>
          </cell>
        </row>
        <row r="29076">
          <cell r="J29076" t="str">
            <v/>
          </cell>
        </row>
        <row r="29077">
          <cell r="J29077" t="str">
            <v/>
          </cell>
        </row>
        <row r="29078">
          <cell r="J29078" t="str">
            <v/>
          </cell>
        </row>
        <row r="29079">
          <cell r="J29079" t="str">
            <v/>
          </cell>
        </row>
        <row r="29080">
          <cell r="J29080" t="str">
            <v/>
          </cell>
        </row>
        <row r="29081">
          <cell r="J29081" t="str">
            <v/>
          </cell>
        </row>
        <row r="29082">
          <cell r="J29082" t="str">
            <v/>
          </cell>
        </row>
        <row r="29083">
          <cell r="J29083" t="str">
            <v/>
          </cell>
        </row>
        <row r="29084">
          <cell r="J29084" t="str">
            <v/>
          </cell>
        </row>
        <row r="29085">
          <cell r="J29085" t="str">
            <v/>
          </cell>
        </row>
        <row r="29086">
          <cell r="J29086" t="str">
            <v/>
          </cell>
        </row>
        <row r="29087">
          <cell r="J29087" t="str">
            <v/>
          </cell>
        </row>
        <row r="29088">
          <cell r="J29088" t="str">
            <v/>
          </cell>
        </row>
        <row r="29089">
          <cell r="J29089" t="str">
            <v/>
          </cell>
        </row>
        <row r="29090">
          <cell r="J29090" t="str">
            <v/>
          </cell>
        </row>
        <row r="29091">
          <cell r="J29091" t="str">
            <v/>
          </cell>
        </row>
        <row r="29092">
          <cell r="J29092" t="str">
            <v/>
          </cell>
        </row>
        <row r="29093">
          <cell r="J29093" t="str">
            <v/>
          </cell>
        </row>
        <row r="29094">
          <cell r="J29094" t="str">
            <v/>
          </cell>
        </row>
        <row r="29095">
          <cell r="J29095" t="str">
            <v/>
          </cell>
        </row>
        <row r="29096">
          <cell r="J29096" t="str">
            <v/>
          </cell>
        </row>
        <row r="29097">
          <cell r="J29097" t="str">
            <v/>
          </cell>
        </row>
        <row r="29098">
          <cell r="J29098" t="str">
            <v/>
          </cell>
        </row>
        <row r="29099">
          <cell r="J29099" t="str">
            <v/>
          </cell>
        </row>
        <row r="29100">
          <cell r="J29100" t="str">
            <v/>
          </cell>
        </row>
        <row r="29101">
          <cell r="J29101" t="str">
            <v/>
          </cell>
        </row>
        <row r="29102">
          <cell r="J29102" t="str">
            <v/>
          </cell>
        </row>
        <row r="29103">
          <cell r="J29103" t="str">
            <v/>
          </cell>
        </row>
        <row r="29104">
          <cell r="J29104" t="str">
            <v/>
          </cell>
        </row>
        <row r="29105">
          <cell r="J29105" t="str">
            <v/>
          </cell>
        </row>
        <row r="29106">
          <cell r="J29106" t="str">
            <v/>
          </cell>
        </row>
        <row r="29107">
          <cell r="J29107" t="str">
            <v/>
          </cell>
        </row>
        <row r="29108">
          <cell r="J29108" t="str">
            <v/>
          </cell>
        </row>
        <row r="29109">
          <cell r="J29109" t="str">
            <v/>
          </cell>
        </row>
        <row r="29110">
          <cell r="J29110" t="str">
            <v/>
          </cell>
        </row>
        <row r="29111">
          <cell r="J29111" t="str">
            <v/>
          </cell>
        </row>
        <row r="29112">
          <cell r="J29112" t="str">
            <v/>
          </cell>
        </row>
        <row r="29113">
          <cell r="J29113" t="str">
            <v/>
          </cell>
        </row>
        <row r="29114">
          <cell r="J29114" t="str">
            <v/>
          </cell>
        </row>
        <row r="29115">
          <cell r="J29115" t="str">
            <v/>
          </cell>
        </row>
        <row r="29116">
          <cell r="J29116" t="str">
            <v/>
          </cell>
        </row>
        <row r="29117">
          <cell r="J29117" t="str">
            <v/>
          </cell>
        </row>
        <row r="29118">
          <cell r="J29118" t="str">
            <v/>
          </cell>
        </row>
        <row r="29119">
          <cell r="J29119" t="str">
            <v/>
          </cell>
        </row>
        <row r="29120">
          <cell r="J29120" t="str">
            <v/>
          </cell>
        </row>
        <row r="29121">
          <cell r="J29121" t="str">
            <v/>
          </cell>
        </row>
        <row r="29122">
          <cell r="J29122" t="str">
            <v/>
          </cell>
        </row>
        <row r="29123">
          <cell r="J29123" t="str">
            <v/>
          </cell>
        </row>
        <row r="29124">
          <cell r="J29124" t="str">
            <v/>
          </cell>
        </row>
        <row r="29125">
          <cell r="J29125" t="str">
            <v/>
          </cell>
        </row>
        <row r="29126">
          <cell r="J29126" t="str">
            <v/>
          </cell>
        </row>
        <row r="29127">
          <cell r="J29127" t="str">
            <v/>
          </cell>
        </row>
        <row r="29128">
          <cell r="J29128" t="str">
            <v/>
          </cell>
        </row>
        <row r="29129">
          <cell r="J29129" t="str">
            <v/>
          </cell>
        </row>
        <row r="29130">
          <cell r="J29130" t="str">
            <v/>
          </cell>
        </row>
        <row r="29131">
          <cell r="J29131" t="str">
            <v/>
          </cell>
        </row>
        <row r="29132">
          <cell r="J29132" t="str">
            <v/>
          </cell>
        </row>
        <row r="29133">
          <cell r="J29133" t="str">
            <v/>
          </cell>
        </row>
        <row r="29134">
          <cell r="J29134" t="str">
            <v/>
          </cell>
        </row>
        <row r="29135">
          <cell r="J29135" t="str">
            <v/>
          </cell>
        </row>
        <row r="29136">
          <cell r="J29136" t="str">
            <v/>
          </cell>
        </row>
        <row r="29137">
          <cell r="J29137" t="str">
            <v/>
          </cell>
        </row>
        <row r="29138">
          <cell r="J29138" t="str">
            <v/>
          </cell>
        </row>
        <row r="29139">
          <cell r="J29139" t="str">
            <v/>
          </cell>
        </row>
        <row r="29140">
          <cell r="J29140" t="str">
            <v/>
          </cell>
        </row>
        <row r="29141">
          <cell r="J29141" t="str">
            <v/>
          </cell>
        </row>
        <row r="29142">
          <cell r="J29142" t="str">
            <v/>
          </cell>
        </row>
        <row r="29143">
          <cell r="J29143" t="str">
            <v/>
          </cell>
        </row>
        <row r="29144">
          <cell r="J29144" t="str">
            <v/>
          </cell>
        </row>
        <row r="29145">
          <cell r="J29145" t="str">
            <v/>
          </cell>
        </row>
        <row r="29146">
          <cell r="J29146" t="str">
            <v/>
          </cell>
        </row>
        <row r="29147">
          <cell r="J29147" t="str">
            <v/>
          </cell>
        </row>
        <row r="29148">
          <cell r="J29148" t="str">
            <v/>
          </cell>
        </row>
        <row r="29149">
          <cell r="J29149" t="str">
            <v/>
          </cell>
        </row>
        <row r="29150">
          <cell r="J29150" t="str">
            <v/>
          </cell>
        </row>
        <row r="29151">
          <cell r="J29151" t="str">
            <v/>
          </cell>
        </row>
        <row r="29152">
          <cell r="J29152" t="str">
            <v/>
          </cell>
        </row>
        <row r="29153">
          <cell r="J29153" t="str">
            <v/>
          </cell>
        </row>
        <row r="29154">
          <cell r="J29154" t="str">
            <v/>
          </cell>
        </row>
        <row r="29155">
          <cell r="J29155" t="str">
            <v/>
          </cell>
        </row>
        <row r="29156">
          <cell r="J29156" t="str">
            <v/>
          </cell>
        </row>
        <row r="29157">
          <cell r="J29157" t="str">
            <v/>
          </cell>
        </row>
        <row r="29158">
          <cell r="J29158" t="str">
            <v/>
          </cell>
        </row>
        <row r="29159">
          <cell r="J29159" t="str">
            <v/>
          </cell>
        </row>
        <row r="29160">
          <cell r="J29160" t="str">
            <v/>
          </cell>
        </row>
        <row r="29161">
          <cell r="J29161" t="str">
            <v/>
          </cell>
        </row>
        <row r="29162">
          <cell r="J29162" t="str">
            <v/>
          </cell>
        </row>
        <row r="29163">
          <cell r="J29163" t="str">
            <v/>
          </cell>
        </row>
        <row r="29164">
          <cell r="J29164" t="str">
            <v/>
          </cell>
        </row>
        <row r="29165">
          <cell r="J29165" t="str">
            <v/>
          </cell>
        </row>
        <row r="29166">
          <cell r="J29166" t="str">
            <v/>
          </cell>
        </row>
        <row r="29167">
          <cell r="J29167" t="str">
            <v/>
          </cell>
        </row>
        <row r="29168">
          <cell r="J29168" t="str">
            <v/>
          </cell>
        </row>
        <row r="29169">
          <cell r="J29169" t="str">
            <v/>
          </cell>
        </row>
        <row r="29170">
          <cell r="J29170" t="str">
            <v/>
          </cell>
        </row>
        <row r="29171">
          <cell r="J29171" t="str">
            <v/>
          </cell>
        </row>
        <row r="29172">
          <cell r="J29172" t="str">
            <v/>
          </cell>
        </row>
        <row r="29173">
          <cell r="J29173" t="str">
            <v/>
          </cell>
        </row>
        <row r="29174">
          <cell r="J29174" t="str">
            <v/>
          </cell>
        </row>
        <row r="29175">
          <cell r="J29175" t="str">
            <v/>
          </cell>
        </row>
        <row r="29176">
          <cell r="J29176" t="str">
            <v/>
          </cell>
        </row>
        <row r="29177">
          <cell r="J29177" t="str">
            <v/>
          </cell>
        </row>
        <row r="29178">
          <cell r="J29178" t="str">
            <v/>
          </cell>
        </row>
        <row r="29179">
          <cell r="J29179" t="str">
            <v/>
          </cell>
        </row>
        <row r="29180">
          <cell r="J29180" t="str">
            <v/>
          </cell>
        </row>
        <row r="29181">
          <cell r="J29181" t="str">
            <v/>
          </cell>
        </row>
        <row r="29182">
          <cell r="J29182" t="str">
            <v/>
          </cell>
        </row>
        <row r="29183">
          <cell r="J29183" t="str">
            <v/>
          </cell>
        </row>
        <row r="29184">
          <cell r="J29184" t="str">
            <v/>
          </cell>
        </row>
        <row r="29185">
          <cell r="J29185" t="str">
            <v/>
          </cell>
        </row>
        <row r="29186">
          <cell r="J29186" t="str">
            <v/>
          </cell>
        </row>
        <row r="29187">
          <cell r="J29187" t="str">
            <v/>
          </cell>
        </row>
        <row r="29188">
          <cell r="J29188" t="str">
            <v/>
          </cell>
        </row>
        <row r="29189">
          <cell r="J29189" t="str">
            <v/>
          </cell>
        </row>
        <row r="29190">
          <cell r="J29190" t="str">
            <v/>
          </cell>
        </row>
        <row r="29191">
          <cell r="J29191" t="str">
            <v/>
          </cell>
        </row>
        <row r="29192">
          <cell r="J29192" t="str">
            <v/>
          </cell>
        </row>
        <row r="29193">
          <cell r="J29193" t="str">
            <v/>
          </cell>
        </row>
        <row r="29194">
          <cell r="J29194" t="str">
            <v/>
          </cell>
        </row>
        <row r="29195">
          <cell r="J29195" t="str">
            <v/>
          </cell>
        </row>
        <row r="29196">
          <cell r="J29196" t="str">
            <v/>
          </cell>
        </row>
        <row r="29197">
          <cell r="J29197" t="str">
            <v/>
          </cell>
        </row>
        <row r="29198">
          <cell r="J29198" t="str">
            <v/>
          </cell>
        </row>
        <row r="29199">
          <cell r="J29199" t="str">
            <v/>
          </cell>
        </row>
        <row r="29200">
          <cell r="J29200" t="str">
            <v/>
          </cell>
        </row>
        <row r="29201">
          <cell r="J29201" t="str">
            <v/>
          </cell>
        </row>
        <row r="29202">
          <cell r="J29202" t="str">
            <v/>
          </cell>
        </row>
        <row r="29203">
          <cell r="J29203" t="str">
            <v/>
          </cell>
        </row>
        <row r="29204">
          <cell r="J29204" t="str">
            <v/>
          </cell>
        </row>
        <row r="29205">
          <cell r="J29205" t="str">
            <v/>
          </cell>
        </row>
        <row r="29206">
          <cell r="J29206" t="str">
            <v/>
          </cell>
        </row>
        <row r="29207">
          <cell r="J29207" t="str">
            <v/>
          </cell>
        </row>
        <row r="29208">
          <cell r="J29208" t="str">
            <v/>
          </cell>
        </row>
        <row r="29209">
          <cell r="J29209" t="str">
            <v/>
          </cell>
        </row>
        <row r="29210">
          <cell r="J29210" t="str">
            <v/>
          </cell>
        </row>
        <row r="29211">
          <cell r="J29211" t="str">
            <v/>
          </cell>
        </row>
        <row r="29212">
          <cell r="J29212" t="str">
            <v/>
          </cell>
        </row>
        <row r="29213">
          <cell r="J29213" t="str">
            <v/>
          </cell>
        </row>
        <row r="29214">
          <cell r="J29214" t="str">
            <v/>
          </cell>
        </row>
        <row r="29215">
          <cell r="J29215" t="str">
            <v/>
          </cell>
        </row>
        <row r="29216">
          <cell r="J29216" t="str">
            <v/>
          </cell>
        </row>
        <row r="29217">
          <cell r="J29217" t="str">
            <v/>
          </cell>
        </row>
        <row r="29218">
          <cell r="J29218" t="str">
            <v/>
          </cell>
        </row>
        <row r="29219">
          <cell r="J29219" t="str">
            <v/>
          </cell>
        </row>
        <row r="29220">
          <cell r="J29220" t="str">
            <v/>
          </cell>
        </row>
        <row r="29221">
          <cell r="J29221" t="str">
            <v/>
          </cell>
        </row>
        <row r="29222">
          <cell r="J29222" t="str">
            <v/>
          </cell>
        </row>
        <row r="29223">
          <cell r="J29223" t="str">
            <v/>
          </cell>
        </row>
        <row r="29224">
          <cell r="J29224" t="str">
            <v/>
          </cell>
        </row>
        <row r="29225">
          <cell r="J29225" t="str">
            <v/>
          </cell>
        </row>
        <row r="29226">
          <cell r="J29226" t="str">
            <v/>
          </cell>
        </row>
        <row r="29227">
          <cell r="J29227" t="str">
            <v/>
          </cell>
        </row>
        <row r="29228">
          <cell r="J29228" t="str">
            <v/>
          </cell>
        </row>
        <row r="29229">
          <cell r="J29229" t="str">
            <v/>
          </cell>
        </row>
        <row r="29230">
          <cell r="J29230" t="str">
            <v/>
          </cell>
        </row>
        <row r="29231">
          <cell r="J29231" t="str">
            <v/>
          </cell>
        </row>
        <row r="29232">
          <cell r="J29232" t="str">
            <v/>
          </cell>
        </row>
        <row r="29233">
          <cell r="J29233" t="str">
            <v/>
          </cell>
        </row>
        <row r="29234">
          <cell r="J29234" t="str">
            <v/>
          </cell>
        </row>
        <row r="29235">
          <cell r="J29235" t="str">
            <v/>
          </cell>
        </row>
        <row r="29236">
          <cell r="J29236" t="str">
            <v/>
          </cell>
        </row>
        <row r="29237">
          <cell r="J29237" t="str">
            <v/>
          </cell>
        </row>
        <row r="29238">
          <cell r="J29238" t="str">
            <v/>
          </cell>
        </row>
        <row r="29239">
          <cell r="J29239" t="str">
            <v/>
          </cell>
        </row>
        <row r="29240">
          <cell r="J29240" t="str">
            <v/>
          </cell>
        </row>
        <row r="29241">
          <cell r="J29241" t="str">
            <v/>
          </cell>
        </row>
        <row r="29242">
          <cell r="J29242" t="str">
            <v/>
          </cell>
        </row>
        <row r="29243">
          <cell r="J29243" t="str">
            <v/>
          </cell>
        </row>
        <row r="29244">
          <cell r="J29244" t="str">
            <v/>
          </cell>
        </row>
        <row r="29245">
          <cell r="J29245" t="str">
            <v/>
          </cell>
        </row>
        <row r="29246">
          <cell r="J29246" t="str">
            <v/>
          </cell>
        </row>
        <row r="29247">
          <cell r="J29247" t="str">
            <v/>
          </cell>
        </row>
        <row r="29248">
          <cell r="J29248" t="str">
            <v/>
          </cell>
        </row>
        <row r="29249">
          <cell r="J29249" t="str">
            <v/>
          </cell>
        </row>
        <row r="29250">
          <cell r="J29250" t="str">
            <v/>
          </cell>
        </row>
        <row r="29251">
          <cell r="J29251" t="str">
            <v/>
          </cell>
        </row>
        <row r="29252">
          <cell r="J29252" t="str">
            <v/>
          </cell>
        </row>
        <row r="29253">
          <cell r="J29253" t="str">
            <v/>
          </cell>
        </row>
        <row r="29254">
          <cell r="J29254" t="str">
            <v/>
          </cell>
        </row>
        <row r="29255">
          <cell r="J29255" t="str">
            <v/>
          </cell>
        </row>
        <row r="29256">
          <cell r="J29256" t="str">
            <v/>
          </cell>
        </row>
        <row r="29257">
          <cell r="J29257" t="str">
            <v/>
          </cell>
        </row>
        <row r="29258">
          <cell r="J29258" t="str">
            <v/>
          </cell>
        </row>
        <row r="29259">
          <cell r="J29259" t="str">
            <v/>
          </cell>
        </row>
        <row r="29260">
          <cell r="J29260" t="str">
            <v/>
          </cell>
        </row>
        <row r="29261">
          <cell r="J29261" t="str">
            <v/>
          </cell>
        </row>
        <row r="29262">
          <cell r="J29262" t="str">
            <v/>
          </cell>
        </row>
        <row r="29263">
          <cell r="J29263" t="str">
            <v/>
          </cell>
        </row>
        <row r="29264">
          <cell r="J29264" t="str">
            <v/>
          </cell>
        </row>
        <row r="29265">
          <cell r="J29265" t="str">
            <v/>
          </cell>
        </row>
        <row r="29266">
          <cell r="J29266" t="str">
            <v/>
          </cell>
        </row>
        <row r="29267">
          <cell r="J29267" t="str">
            <v/>
          </cell>
        </row>
        <row r="29268">
          <cell r="J29268" t="str">
            <v/>
          </cell>
        </row>
        <row r="29269">
          <cell r="J29269" t="str">
            <v/>
          </cell>
        </row>
        <row r="29270">
          <cell r="J29270" t="str">
            <v/>
          </cell>
        </row>
        <row r="29271">
          <cell r="J29271" t="str">
            <v/>
          </cell>
        </row>
        <row r="29272">
          <cell r="J29272" t="str">
            <v/>
          </cell>
        </row>
        <row r="29273">
          <cell r="J29273" t="str">
            <v/>
          </cell>
        </row>
        <row r="29274">
          <cell r="J29274" t="str">
            <v/>
          </cell>
        </row>
        <row r="29275">
          <cell r="J29275" t="str">
            <v/>
          </cell>
        </row>
        <row r="29276">
          <cell r="J29276" t="str">
            <v/>
          </cell>
        </row>
        <row r="29277">
          <cell r="J29277" t="str">
            <v/>
          </cell>
        </row>
        <row r="29278">
          <cell r="J29278" t="str">
            <v/>
          </cell>
        </row>
        <row r="29279">
          <cell r="J29279" t="str">
            <v/>
          </cell>
        </row>
        <row r="29280">
          <cell r="J29280" t="str">
            <v/>
          </cell>
        </row>
        <row r="29281">
          <cell r="J29281" t="str">
            <v/>
          </cell>
        </row>
        <row r="29282">
          <cell r="J29282" t="str">
            <v/>
          </cell>
        </row>
        <row r="29283">
          <cell r="J29283" t="str">
            <v/>
          </cell>
        </row>
        <row r="29284">
          <cell r="J29284" t="str">
            <v/>
          </cell>
        </row>
        <row r="29285">
          <cell r="J29285" t="str">
            <v/>
          </cell>
        </row>
        <row r="29286">
          <cell r="J29286" t="str">
            <v/>
          </cell>
        </row>
        <row r="29287">
          <cell r="J29287" t="str">
            <v/>
          </cell>
        </row>
        <row r="29288">
          <cell r="J29288" t="str">
            <v/>
          </cell>
        </row>
        <row r="29289">
          <cell r="J29289" t="str">
            <v/>
          </cell>
        </row>
        <row r="29290">
          <cell r="J29290" t="str">
            <v/>
          </cell>
        </row>
        <row r="29291">
          <cell r="J29291" t="str">
            <v/>
          </cell>
        </row>
        <row r="29292">
          <cell r="J29292" t="str">
            <v/>
          </cell>
        </row>
        <row r="29293">
          <cell r="J29293" t="str">
            <v/>
          </cell>
        </row>
        <row r="29294">
          <cell r="J29294" t="str">
            <v/>
          </cell>
        </row>
        <row r="29295">
          <cell r="J29295" t="str">
            <v/>
          </cell>
        </row>
        <row r="29296">
          <cell r="J29296" t="str">
            <v/>
          </cell>
        </row>
        <row r="29297">
          <cell r="J29297" t="str">
            <v/>
          </cell>
        </row>
        <row r="29298">
          <cell r="J29298" t="str">
            <v/>
          </cell>
        </row>
        <row r="29299">
          <cell r="J29299" t="str">
            <v/>
          </cell>
        </row>
        <row r="29300">
          <cell r="J29300" t="str">
            <v/>
          </cell>
        </row>
        <row r="29301">
          <cell r="J29301" t="str">
            <v/>
          </cell>
        </row>
        <row r="29302">
          <cell r="J29302" t="str">
            <v/>
          </cell>
        </row>
        <row r="29303">
          <cell r="J29303" t="str">
            <v/>
          </cell>
        </row>
        <row r="29304">
          <cell r="J29304" t="str">
            <v/>
          </cell>
        </row>
        <row r="29305">
          <cell r="J29305" t="str">
            <v/>
          </cell>
        </row>
        <row r="29306">
          <cell r="J29306" t="str">
            <v/>
          </cell>
        </row>
        <row r="29307">
          <cell r="J29307" t="str">
            <v/>
          </cell>
        </row>
        <row r="29308">
          <cell r="J29308" t="str">
            <v/>
          </cell>
        </row>
        <row r="29309">
          <cell r="J29309" t="str">
            <v/>
          </cell>
        </row>
        <row r="29310">
          <cell r="J29310" t="str">
            <v/>
          </cell>
        </row>
        <row r="29311">
          <cell r="J29311" t="str">
            <v/>
          </cell>
        </row>
        <row r="29312">
          <cell r="J29312" t="str">
            <v/>
          </cell>
        </row>
        <row r="29313">
          <cell r="J29313" t="str">
            <v/>
          </cell>
        </row>
        <row r="29314">
          <cell r="J29314" t="str">
            <v/>
          </cell>
        </row>
        <row r="29315">
          <cell r="J29315" t="str">
            <v/>
          </cell>
        </row>
        <row r="29316">
          <cell r="J29316" t="str">
            <v/>
          </cell>
        </row>
        <row r="29317">
          <cell r="J29317" t="str">
            <v/>
          </cell>
        </row>
        <row r="29318">
          <cell r="J29318" t="str">
            <v/>
          </cell>
        </row>
        <row r="29319">
          <cell r="J29319" t="str">
            <v/>
          </cell>
        </row>
        <row r="29320">
          <cell r="J29320" t="str">
            <v/>
          </cell>
        </row>
        <row r="29321">
          <cell r="J29321" t="str">
            <v/>
          </cell>
        </row>
        <row r="29322">
          <cell r="J29322" t="str">
            <v/>
          </cell>
        </row>
        <row r="29323">
          <cell r="J29323" t="str">
            <v/>
          </cell>
        </row>
        <row r="29324">
          <cell r="J29324" t="str">
            <v/>
          </cell>
        </row>
        <row r="29325">
          <cell r="J29325" t="str">
            <v/>
          </cell>
        </row>
        <row r="29326">
          <cell r="J29326" t="str">
            <v/>
          </cell>
        </row>
        <row r="29327">
          <cell r="J29327" t="str">
            <v/>
          </cell>
        </row>
        <row r="29328">
          <cell r="J29328" t="str">
            <v/>
          </cell>
        </row>
        <row r="29329">
          <cell r="J29329" t="str">
            <v/>
          </cell>
        </row>
        <row r="29330">
          <cell r="J29330" t="str">
            <v/>
          </cell>
        </row>
        <row r="29331">
          <cell r="J29331" t="str">
            <v/>
          </cell>
        </row>
        <row r="29332">
          <cell r="J29332" t="str">
            <v/>
          </cell>
        </row>
        <row r="29333">
          <cell r="J29333" t="str">
            <v/>
          </cell>
        </row>
        <row r="29334">
          <cell r="J29334" t="str">
            <v/>
          </cell>
        </row>
        <row r="29335">
          <cell r="J29335" t="str">
            <v/>
          </cell>
        </row>
        <row r="29336">
          <cell r="J29336" t="str">
            <v/>
          </cell>
        </row>
        <row r="29337">
          <cell r="J29337" t="str">
            <v/>
          </cell>
        </row>
        <row r="29338">
          <cell r="J29338" t="str">
            <v/>
          </cell>
        </row>
        <row r="29339">
          <cell r="J29339" t="str">
            <v/>
          </cell>
        </row>
        <row r="29340">
          <cell r="J29340" t="str">
            <v/>
          </cell>
        </row>
        <row r="29341">
          <cell r="J29341" t="str">
            <v/>
          </cell>
        </row>
        <row r="29342">
          <cell r="J29342" t="str">
            <v/>
          </cell>
        </row>
        <row r="29343">
          <cell r="J29343" t="str">
            <v/>
          </cell>
        </row>
        <row r="29344">
          <cell r="J29344" t="str">
            <v/>
          </cell>
        </row>
        <row r="29345">
          <cell r="J29345" t="str">
            <v/>
          </cell>
        </row>
        <row r="29346">
          <cell r="J29346" t="str">
            <v/>
          </cell>
        </row>
        <row r="29347">
          <cell r="J29347" t="str">
            <v/>
          </cell>
        </row>
        <row r="29348">
          <cell r="J29348" t="str">
            <v/>
          </cell>
        </row>
        <row r="29349">
          <cell r="J29349" t="str">
            <v/>
          </cell>
        </row>
        <row r="29350">
          <cell r="J29350" t="str">
            <v/>
          </cell>
        </row>
        <row r="29351">
          <cell r="J29351" t="str">
            <v/>
          </cell>
        </row>
        <row r="29352">
          <cell r="J29352" t="str">
            <v/>
          </cell>
        </row>
        <row r="29353">
          <cell r="J29353" t="str">
            <v/>
          </cell>
        </row>
        <row r="29354">
          <cell r="J29354" t="str">
            <v/>
          </cell>
        </row>
        <row r="29355">
          <cell r="J29355" t="str">
            <v/>
          </cell>
        </row>
        <row r="29356">
          <cell r="J29356" t="str">
            <v/>
          </cell>
        </row>
        <row r="29357">
          <cell r="J29357" t="str">
            <v/>
          </cell>
        </row>
        <row r="29358">
          <cell r="J29358" t="str">
            <v/>
          </cell>
        </row>
        <row r="29359">
          <cell r="J29359" t="str">
            <v/>
          </cell>
        </row>
        <row r="29360">
          <cell r="J29360" t="str">
            <v/>
          </cell>
        </row>
        <row r="29361">
          <cell r="J29361" t="str">
            <v/>
          </cell>
        </row>
        <row r="29362">
          <cell r="J29362" t="str">
            <v/>
          </cell>
        </row>
        <row r="29363">
          <cell r="J29363" t="str">
            <v/>
          </cell>
        </row>
        <row r="29364">
          <cell r="J29364" t="str">
            <v/>
          </cell>
        </row>
        <row r="29365">
          <cell r="J29365" t="str">
            <v/>
          </cell>
        </row>
        <row r="29366">
          <cell r="J29366" t="str">
            <v/>
          </cell>
        </row>
        <row r="29367">
          <cell r="J29367" t="str">
            <v/>
          </cell>
        </row>
        <row r="29368">
          <cell r="J29368" t="str">
            <v/>
          </cell>
        </row>
        <row r="29369">
          <cell r="J29369" t="str">
            <v/>
          </cell>
        </row>
        <row r="29370">
          <cell r="J29370" t="str">
            <v/>
          </cell>
        </row>
        <row r="29371">
          <cell r="J29371" t="str">
            <v/>
          </cell>
        </row>
        <row r="29372">
          <cell r="J29372" t="str">
            <v/>
          </cell>
        </row>
        <row r="29373">
          <cell r="J29373" t="str">
            <v/>
          </cell>
        </row>
        <row r="29374">
          <cell r="J29374" t="str">
            <v/>
          </cell>
        </row>
        <row r="29375">
          <cell r="J29375" t="str">
            <v/>
          </cell>
        </row>
        <row r="29376">
          <cell r="J29376" t="str">
            <v/>
          </cell>
        </row>
        <row r="29377">
          <cell r="J29377" t="str">
            <v/>
          </cell>
        </row>
        <row r="29378">
          <cell r="J29378" t="str">
            <v/>
          </cell>
        </row>
        <row r="29379">
          <cell r="J29379" t="str">
            <v/>
          </cell>
        </row>
        <row r="29380">
          <cell r="J29380" t="str">
            <v/>
          </cell>
        </row>
        <row r="29381">
          <cell r="J29381" t="str">
            <v/>
          </cell>
        </row>
        <row r="29382">
          <cell r="J29382" t="str">
            <v/>
          </cell>
        </row>
        <row r="29383">
          <cell r="J29383" t="str">
            <v/>
          </cell>
        </row>
        <row r="29384">
          <cell r="J29384" t="str">
            <v/>
          </cell>
        </row>
        <row r="29385">
          <cell r="J29385" t="str">
            <v/>
          </cell>
        </row>
        <row r="29386">
          <cell r="J29386" t="str">
            <v/>
          </cell>
        </row>
        <row r="29387">
          <cell r="J29387" t="str">
            <v/>
          </cell>
        </row>
        <row r="29388">
          <cell r="J29388" t="str">
            <v/>
          </cell>
        </row>
        <row r="29389">
          <cell r="J29389" t="str">
            <v/>
          </cell>
        </row>
        <row r="29390">
          <cell r="J29390" t="str">
            <v/>
          </cell>
        </row>
        <row r="29391">
          <cell r="J29391" t="str">
            <v/>
          </cell>
        </row>
        <row r="29392">
          <cell r="J29392" t="str">
            <v/>
          </cell>
        </row>
        <row r="29393">
          <cell r="J29393" t="str">
            <v/>
          </cell>
        </row>
        <row r="29394">
          <cell r="J29394" t="str">
            <v/>
          </cell>
        </row>
        <row r="29395">
          <cell r="J29395" t="str">
            <v/>
          </cell>
        </row>
        <row r="29396">
          <cell r="J29396" t="str">
            <v/>
          </cell>
        </row>
        <row r="29397">
          <cell r="J29397" t="str">
            <v/>
          </cell>
        </row>
        <row r="29398">
          <cell r="J29398" t="str">
            <v/>
          </cell>
        </row>
        <row r="29399">
          <cell r="J29399" t="str">
            <v/>
          </cell>
        </row>
        <row r="29400">
          <cell r="J29400" t="str">
            <v/>
          </cell>
        </row>
        <row r="29401">
          <cell r="J29401" t="str">
            <v/>
          </cell>
        </row>
        <row r="29402">
          <cell r="J29402" t="str">
            <v/>
          </cell>
        </row>
        <row r="29403">
          <cell r="J29403" t="str">
            <v/>
          </cell>
        </row>
        <row r="29404">
          <cell r="J29404" t="str">
            <v/>
          </cell>
        </row>
        <row r="29405">
          <cell r="J29405" t="str">
            <v/>
          </cell>
        </row>
        <row r="29406">
          <cell r="J29406" t="str">
            <v/>
          </cell>
        </row>
        <row r="29407">
          <cell r="J29407" t="str">
            <v/>
          </cell>
        </row>
        <row r="29408">
          <cell r="J29408" t="str">
            <v/>
          </cell>
        </row>
        <row r="29409">
          <cell r="J29409" t="str">
            <v/>
          </cell>
        </row>
        <row r="29410">
          <cell r="J29410" t="str">
            <v/>
          </cell>
        </row>
        <row r="29411">
          <cell r="J29411" t="str">
            <v/>
          </cell>
        </row>
        <row r="29412">
          <cell r="J29412" t="str">
            <v/>
          </cell>
        </row>
        <row r="29413">
          <cell r="J29413" t="str">
            <v/>
          </cell>
        </row>
        <row r="29414">
          <cell r="J29414" t="str">
            <v/>
          </cell>
        </row>
        <row r="29415">
          <cell r="J29415" t="str">
            <v/>
          </cell>
        </row>
        <row r="29416">
          <cell r="J29416" t="str">
            <v/>
          </cell>
        </row>
        <row r="29417">
          <cell r="J29417" t="str">
            <v/>
          </cell>
        </row>
        <row r="29418">
          <cell r="J29418" t="str">
            <v/>
          </cell>
        </row>
        <row r="29419">
          <cell r="J29419" t="str">
            <v/>
          </cell>
        </row>
        <row r="29420">
          <cell r="J29420" t="str">
            <v/>
          </cell>
        </row>
        <row r="29421">
          <cell r="J29421" t="str">
            <v/>
          </cell>
        </row>
        <row r="29422">
          <cell r="J29422" t="str">
            <v/>
          </cell>
        </row>
        <row r="29423">
          <cell r="J29423" t="str">
            <v/>
          </cell>
        </row>
        <row r="29424">
          <cell r="J29424" t="str">
            <v/>
          </cell>
        </row>
        <row r="29425">
          <cell r="J29425" t="str">
            <v/>
          </cell>
        </row>
        <row r="29426">
          <cell r="J29426" t="str">
            <v/>
          </cell>
        </row>
        <row r="29427">
          <cell r="J29427" t="str">
            <v/>
          </cell>
        </row>
        <row r="29428">
          <cell r="J29428" t="str">
            <v/>
          </cell>
        </row>
        <row r="29429">
          <cell r="J29429" t="str">
            <v/>
          </cell>
        </row>
        <row r="29430">
          <cell r="J29430" t="str">
            <v/>
          </cell>
        </row>
        <row r="29431">
          <cell r="J29431" t="str">
            <v/>
          </cell>
        </row>
        <row r="29432">
          <cell r="J29432" t="str">
            <v/>
          </cell>
        </row>
        <row r="29433">
          <cell r="J29433" t="str">
            <v/>
          </cell>
        </row>
        <row r="29434">
          <cell r="J29434" t="str">
            <v/>
          </cell>
        </row>
        <row r="29435">
          <cell r="J29435" t="str">
            <v/>
          </cell>
        </row>
        <row r="29436">
          <cell r="J29436" t="str">
            <v/>
          </cell>
        </row>
        <row r="29437">
          <cell r="J29437" t="str">
            <v/>
          </cell>
        </row>
        <row r="29438">
          <cell r="J29438" t="str">
            <v/>
          </cell>
        </row>
        <row r="29439">
          <cell r="J29439" t="str">
            <v/>
          </cell>
        </row>
        <row r="29440">
          <cell r="J29440" t="str">
            <v/>
          </cell>
        </row>
        <row r="29441">
          <cell r="J29441" t="str">
            <v/>
          </cell>
        </row>
        <row r="29442">
          <cell r="J29442" t="str">
            <v/>
          </cell>
        </row>
        <row r="29443">
          <cell r="J29443" t="str">
            <v/>
          </cell>
        </row>
        <row r="29444">
          <cell r="J29444" t="str">
            <v/>
          </cell>
        </row>
        <row r="29445">
          <cell r="J29445" t="str">
            <v/>
          </cell>
        </row>
        <row r="29446">
          <cell r="J29446" t="str">
            <v/>
          </cell>
        </row>
        <row r="29447">
          <cell r="J29447" t="str">
            <v/>
          </cell>
        </row>
        <row r="29448">
          <cell r="J29448" t="str">
            <v/>
          </cell>
        </row>
        <row r="29449">
          <cell r="J29449" t="str">
            <v/>
          </cell>
        </row>
        <row r="29450">
          <cell r="J29450" t="str">
            <v/>
          </cell>
        </row>
        <row r="29451">
          <cell r="J29451" t="str">
            <v/>
          </cell>
        </row>
        <row r="29452">
          <cell r="J29452" t="str">
            <v/>
          </cell>
        </row>
        <row r="29453">
          <cell r="J29453" t="str">
            <v/>
          </cell>
        </row>
        <row r="29454">
          <cell r="J29454" t="str">
            <v/>
          </cell>
        </row>
        <row r="29455">
          <cell r="J29455" t="str">
            <v/>
          </cell>
        </row>
        <row r="29456">
          <cell r="J29456" t="str">
            <v/>
          </cell>
        </row>
        <row r="29457">
          <cell r="J29457" t="str">
            <v/>
          </cell>
        </row>
        <row r="29458">
          <cell r="J29458" t="str">
            <v/>
          </cell>
        </row>
        <row r="29459">
          <cell r="J29459" t="str">
            <v/>
          </cell>
        </row>
        <row r="29460">
          <cell r="J29460" t="str">
            <v/>
          </cell>
        </row>
        <row r="29461">
          <cell r="J29461" t="str">
            <v/>
          </cell>
        </row>
        <row r="29462">
          <cell r="J29462" t="str">
            <v/>
          </cell>
        </row>
        <row r="29463">
          <cell r="J29463" t="str">
            <v/>
          </cell>
        </row>
        <row r="29464">
          <cell r="J29464" t="str">
            <v/>
          </cell>
        </row>
        <row r="29465">
          <cell r="J29465" t="str">
            <v/>
          </cell>
        </row>
        <row r="29466">
          <cell r="J29466" t="str">
            <v/>
          </cell>
        </row>
        <row r="29467">
          <cell r="J29467" t="str">
            <v/>
          </cell>
        </row>
        <row r="29468">
          <cell r="J29468" t="str">
            <v/>
          </cell>
        </row>
        <row r="29469">
          <cell r="J29469" t="str">
            <v/>
          </cell>
        </row>
        <row r="29470">
          <cell r="J29470" t="str">
            <v/>
          </cell>
        </row>
        <row r="29471">
          <cell r="J29471" t="str">
            <v/>
          </cell>
        </row>
        <row r="29472">
          <cell r="J29472" t="str">
            <v/>
          </cell>
        </row>
        <row r="29473">
          <cell r="J29473" t="str">
            <v/>
          </cell>
        </row>
        <row r="29474">
          <cell r="J29474" t="str">
            <v/>
          </cell>
        </row>
        <row r="29475">
          <cell r="J29475" t="str">
            <v/>
          </cell>
        </row>
        <row r="29476">
          <cell r="J29476" t="str">
            <v/>
          </cell>
        </row>
        <row r="29477">
          <cell r="J29477" t="str">
            <v/>
          </cell>
        </row>
        <row r="29478">
          <cell r="J29478" t="str">
            <v/>
          </cell>
        </row>
        <row r="29479">
          <cell r="J29479" t="str">
            <v/>
          </cell>
        </row>
        <row r="29480">
          <cell r="J29480" t="str">
            <v/>
          </cell>
        </row>
        <row r="29481">
          <cell r="J29481" t="str">
            <v/>
          </cell>
        </row>
        <row r="29482">
          <cell r="J29482" t="str">
            <v/>
          </cell>
        </row>
        <row r="29483">
          <cell r="J29483" t="str">
            <v/>
          </cell>
        </row>
        <row r="29484">
          <cell r="J29484" t="str">
            <v/>
          </cell>
        </row>
        <row r="29485">
          <cell r="J29485" t="str">
            <v/>
          </cell>
        </row>
        <row r="29486">
          <cell r="J29486" t="str">
            <v/>
          </cell>
        </row>
        <row r="29487">
          <cell r="J29487" t="str">
            <v/>
          </cell>
        </row>
        <row r="29488">
          <cell r="J29488" t="str">
            <v/>
          </cell>
        </row>
        <row r="29489">
          <cell r="J29489" t="str">
            <v/>
          </cell>
        </row>
        <row r="29490">
          <cell r="J29490" t="str">
            <v/>
          </cell>
        </row>
        <row r="29491">
          <cell r="J29491" t="str">
            <v/>
          </cell>
        </row>
        <row r="29492">
          <cell r="J29492" t="str">
            <v/>
          </cell>
        </row>
        <row r="29493">
          <cell r="J29493" t="str">
            <v/>
          </cell>
        </row>
        <row r="29494">
          <cell r="J29494" t="str">
            <v/>
          </cell>
        </row>
        <row r="29495">
          <cell r="J29495" t="str">
            <v/>
          </cell>
        </row>
        <row r="29496">
          <cell r="J29496" t="str">
            <v/>
          </cell>
        </row>
        <row r="29497">
          <cell r="J29497" t="str">
            <v/>
          </cell>
        </row>
        <row r="29498">
          <cell r="J29498" t="str">
            <v/>
          </cell>
        </row>
        <row r="29499">
          <cell r="J29499" t="str">
            <v/>
          </cell>
        </row>
        <row r="29500">
          <cell r="J29500" t="str">
            <v/>
          </cell>
        </row>
        <row r="29501">
          <cell r="J29501" t="str">
            <v/>
          </cell>
        </row>
        <row r="29502">
          <cell r="J29502" t="str">
            <v/>
          </cell>
        </row>
        <row r="29503">
          <cell r="J29503" t="str">
            <v/>
          </cell>
        </row>
        <row r="29504">
          <cell r="J29504" t="str">
            <v/>
          </cell>
        </row>
        <row r="29505">
          <cell r="J29505" t="str">
            <v/>
          </cell>
        </row>
        <row r="29506">
          <cell r="J29506" t="str">
            <v/>
          </cell>
        </row>
        <row r="29507">
          <cell r="J29507" t="str">
            <v/>
          </cell>
        </row>
        <row r="29508">
          <cell r="J29508" t="str">
            <v/>
          </cell>
        </row>
        <row r="29509">
          <cell r="J29509" t="str">
            <v/>
          </cell>
        </row>
        <row r="29510">
          <cell r="J29510" t="str">
            <v/>
          </cell>
        </row>
        <row r="29511">
          <cell r="J29511" t="str">
            <v/>
          </cell>
        </row>
        <row r="29512">
          <cell r="J29512" t="str">
            <v/>
          </cell>
        </row>
        <row r="29513">
          <cell r="J29513" t="str">
            <v/>
          </cell>
        </row>
        <row r="29514">
          <cell r="J29514" t="str">
            <v/>
          </cell>
        </row>
        <row r="29515">
          <cell r="J29515" t="str">
            <v/>
          </cell>
        </row>
        <row r="29516">
          <cell r="J29516" t="str">
            <v/>
          </cell>
        </row>
        <row r="29517">
          <cell r="J29517" t="str">
            <v/>
          </cell>
        </row>
        <row r="29518">
          <cell r="J29518" t="str">
            <v/>
          </cell>
        </row>
        <row r="29519">
          <cell r="J29519" t="str">
            <v/>
          </cell>
        </row>
        <row r="29520">
          <cell r="J29520" t="str">
            <v/>
          </cell>
        </row>
        <row r="29521">
          <cell r="J29521" t="str">
            <v/>
          </cell>
        </row>
        <row r="29522">
          <cell r="J29522" t="str">
            <v/>
          </cell>
        </row>
        <row r="29523">
          <cell r="J29523" t="str">
            <v/>
          </cell>
        </row>
        <row r="29524">
          <cell r="J29524" t="str">
            <v/>
          </cell>
        </row>
        <row r="29525">
          <cell r="J29525" t="str">
            <v/>
          </cell>
        </row>
        <row r="29526">
          <cell r="J29526" t="str">
            <v/>
          </cell>
        </row>
        <row r="29527">
          <cell r="J29527" t="str">
            <v/>
          </cell>
        </row>
        <row r="29528">
          <cell r="J29528" t="str">
            <v/>
          </cell>
        </row>
        <row r="29529">
          <cell r="J29529" t="str">
            <v/>
          </cell>
        </row>
        <row r="29530">
          <cell r="J29530" t="str">
            <v/>
          </cell>
        </row>
        <row r="29531">
          <cell r="J29531" t="str">
            <v/>
          </cell>
        </row>
        <row r="29532">
          <cell r="J29532" t="str">
            <v/>
          </cell>
        </row>
        <row r="29533">
          <cell r="J29533" t="str">
            <v/>
          </cell>
        </row>
        <row r="29534">
          <cell r="J29534" t="str">
            <v/>
          </cell>
        </row>
        <row r="29535">
          <cell r="J29535" t="str">
            <v/>
          </cell>
        </row>
        <row r="29536">
          <cell r="J29536" t="str">
            <v/>
          </cell>
        </row>
        <row r="29537">
          <cell r="J29537" t="str">
            <v/>
          </cell>
        </row>
        <row r="29538">
          <cell r="J29538" t="str">
            <v/>
          </cell>
        </row>
        <row r="29539">
          <cell r="J29539" t="str">
            <v/>
          </cell>
        </row>
        <row r="29540">
          <cell r="J29540" t="str">
            <v/>
          </cell>
        </row>
        <row r="29541">
          <cell r="J29541" t="str">
            <v/>
          </cell>
        </row>
        <row r="29542">
          <cell r="J29542" t="str">
            <v/>
          </cell>
        </row>
        <row r="29543">
          <cell r="J29543" t="str">
            <v/>
          </cell>
        </row>
        <row r="29544">
          <cell r="J29544" t="str">
            <v/>
          </cell>
        </row>
        <row r="29545">
          <cell r="J29545" t="str">
            <v/>
          </cell>
        </row>
        <row r="29546">
          <cell r="J29546" t="str">
            <v/>
          </cell>
        </row>
        <row r="29547">
          <cell r="J29547" t="str">
            <v/>
          </cell>
        </row>
        <row r="29548">
          <cell r="J29548" t="str">
            <v/>
          </cell>
        </row>
        <row r="29549">
          <cell r="J29549" t="str">
            <v/>
          </cell>
        </row>
        <row r="29550">
          <cell r="J29550" t="str">
            <v/>
          </cell>
        </row>
        <row r="29551">
          <cell r="J29551" t="str">
            <v/>
          </cell>
        </row>
        <row r="29552">
          <cell r="J29552" t="str">
            <v/>
          </cell>
        </row>
        <row r="29553">
          <cell r="J29553" t="str">
            <v/>
          </cell>
        </row>
        <row r="29554">
          <cell r="J29554" t="str">
            <v/>
          </cell>
        </row>
        <row r="29555">
          <cell r="J29555" t="str">
            <v/>
          </cell>
        </row>
        <row r="29556">
          <cell r="J29556" t="str">
            <v/>
          </cell>
        </row>
        <row r="29557">
          <cell r="J29557" t="str">
            <v/>
          </cell>
        </row>
        <row r="29558">
          <cell r="J29558" t="str">
            <v/>
          </cell>
        </row>
        <row r="29559">
          <cell r="J29559" t="str">
            <v/>
          </cell>
        </row>
        <row r="29560">
          <cell r="J29560" t="str">
            <v/>
          </cell>
        </row>
        <row r="29561">
          <cell r="J29561" t="str">
            <v/>
          </cell>
        </row>
        <row r="29562">
          <cell r="J29562" t="str">
            <v/>
          </cell>
        </row>
        <row r="29563">
          <cell r="J29563" t="str">
            <v/>
          </cell>
        </row>
        <row r="29564">
          <cell r="J29564" t="str">
            <v/>
          </cell>
        </row>
        <row r="29565">
          <cell r="J29565" t="str">
            <v/>
          </cell>
        </row>
        <row r="29566">
          <cell r="J29566" t="str">
            <v/>
          </cell>
        </row>
        <row r="29567">
          <cell r="J29567" t="str">
            <v/>
          </cell>
        </row>
        <row r="29568">
          <cell r="J29568" t="str">
            <v/>
          </cell>
        </row>
        <row r="29569">
          <cell r="J29569" t="str">
            <v/>
          </cell>
        </row>
        <row r="29570">
          <cell r="J29570" t="str">
            <v/>
          </cell>
        </row>
        <row r="29571">
          <cell r="J29571" t="str">
            <v/>
          </cell>
        </row>
        <row r="29572">
          <cell r="J29572" t="str">
            <v/>
          </cell>
        </row>
        <row r="29573">
          <cell r="J29573" t="str">
            <v/>
          </cell>
        </row>
        <row r="29574">
          <cell r="J29574" t="str">
            <v/>
          </cell>
        </row>
        <row r="29575">
          <cell r="J29575" t="str">
            <v/>
          </cell>
        </row>
        <row r="29576">
          <cell r="J29576" t="str">
            <v/>
          </cell>
        </row>
        <row r="29577">
          <cell r="J29577" t="str">
            <v/>
          </cell>
        </row>
        <row r="29578">
          <cell r="J29578" t="str">
            <v/>
          </cell>
        </row>
        <row r="29579">
          <cell r="J29579" t="str">
            <v/>
          </cell>
        </row>
        <row r="29580">
          <cell r="J29580" t="str">
            <v/>
          </cell>
        </row>
        <row r="29581">
          <cell r="J29581" t="str">
            <v/>
          </cell>
        </row>
        <row r="29582">
          <cell r="J29582" t="str">
            <v/>
          </cell>
        </row>
        <row r="29583">
          <cell r="J29583" t="str">
            <v/>
          </cell>
        </row>
        <row r="29584">
          <cell r="J29584" t="str">
            <v/>
          </cell>
        </row>
        <row r="29585">
          <cell r="J29585" t="str">
            <v/>
          </cell>
        </row>
        <row r="29586">
          <cell r="J29586" t="str">
            <v/>
          </cell>
        </row>
        <row r="29587">
          <cell r="J29587" t="str">
            <v/>
          </cell>
        </row>
        <row r="29588">
          <cell r="J29588" t="str">
            <v/>
          </cell>
        </row>
        <row r="29589">
          <cell r="J29589" t="str">
            <v/>
          </cell>
        </row>
        <row r="29590">
          <cell r="J29590" t="str">
            <v/>
          </cell>
        </row>
        <row r="29591">
          <cell r="J29591" t="str">
            <v/>
          </cell>
        </row>
        <row r="29592">
          <cell r="J29592" t="str">
            <v/>
          </cell>
        </row>
        <row r="29593">
          <cell r="J29593" t="str">
            <v/>
          </cell>
        </row>
        <row r="29594">
          <cell r="J29594" t="str">
            <v/>
          </cell>
        </row>
        <row r="29595">
          <cell r="J29595" t="str">
            <v/>
          </cell>
        </row>
        <row r="29596">
          <cell r="J29596" t="str">
            <v/>
          </cell>
        </row>
        <row r="29597">
          <cell r="J29597" t="str">
            <v/>
          </cell>
        </row>
        <row r="29598">
          <cell r="J29598" t="str">
            <v/>
          </cell>
        </row>
        <row r="29599">
          <cell r="J29599" t="str">
            <v/>
          </cell>
        </row>
        <row r="29600">
          <cell r="J29600" t="str">
            <v/>
          </cell>
        </row>
        <row r="29601">
          <cell r="J29601" t="str">
            <v/>
          </cell>
        </row>
        <row r="29602">
          <cell r="J29602" t="str">
            <v/>
          </cell>
        </row>
        <row r="29603">
          <cell r="J29603" t="str">
            <v/>
          </cell>
        </row>
        <row r="29604">
          <cell r="J29604" t="str">
            <v/>
          </cell>
        </row>
        <row r="29605">
          <cell r="J29605" t="str">
            <v/>
          </cell>
        </row>
        <row r="29606">
          <cell r="J29606" t="str">
            <v/>
          </cell>
        </row>
        <row r="29607">
          <cell r="J29607" t="str">
            <v/>
          </cell>
        </row>
        <row r="29608">
          <cell r="J29608" t="str">
            <v/>
          </cell>
        </row>
        <row r="29609">
          <cell r="J29609" t="str">
            <v/>
          </cell>
        </row>
        <row r="29610">
          <cell r="J29610" t="str">
            <v/>
          </cell>
        </row>
        <row r="29611">
          <cell r="J29611" t="str">
            <v/>
          </cell>
        </row>
        <row r="29612">
          <cell r="J29612" t="str">
            <v/>
          </cell>
        </row>
        <row r="29613">
          <cell r="J29613" t="str">
            <v/>
          </cell>
        </row>
        <row r="29614">
          <cell r="J29614" t="str">
            <v/>
          </cell>
        </row>
        <row r="29615">
          <cell r="J29615" t="str">
            <v/>
          </cell>
        </row>
        <row r="29616">
          <cell r="J29616" t="str">
            <v/>
          </cell>
        </row>
        <row r="29617">
          <cell r="J29617" t="str">
            <v/>
          </cell>
        </row>
        <row r="29618">
          <cell r="J29618" t="str">
            <v/>
          </cell>
        </row>
        <row r="29619">
          <cell r="J29619" t="str">
            <v/>
          </cell>
        </row>
        <row r="29620">
          <cell r="J29620" t="str">
            <v/>
          </cell>
        </row>
        <row r="29621">
          <cell r="J29621" t="str">
            <v/>
          </cell>
        </row>
        <row r="29622">
          <cell r="J29622" t="str">
            <v/>
          </cell>
        </row>
        <row r="29623">
          <cell r="J29623" t="str">
            <v/>
          </cell>
        </row>
        <row r="29624">
          <cell r="J29624" t="str">
            <v/>
          </cell>
        </row>
        <row r="29625">
          <cell r="J29625" t="str">
            <v/>
          </cell>
        </row>
        <row r="29626">
          <cell r="J29626" t="str">
            <v/>
          </cell>
        </row>
        <row r="29627">
          <cell r="J29627" t="str">
            <v/>
          </cell>
        </row>
        <row r="29628">
          <cell r="J29628" t="str">
            <v/>
          </cell>
        </row>
        <row r="29629">
          <cell r="J29629" t="str">
            <v/>
          </cell>
        </row>
        <row r="29630">
          <cell r="J29630" t="str">
            <v/>
          </cell>
        </row>
        <row r="29631">
          <cell r="J29631" t="str">
            <v/>
          </cell>
        </row>
        <row r="29632">
          <cell r="J29632" t="str">
            <v/>
          </cell>
        </row>
        <row r="29633">
          <cell r="J29633" t="str">
            <v/>
          </cell>
        </row>
        <row r="29634">
          <cell r="J29634" t="str">
            <v/>
          </cell>
        </row>
        <row r="29635">
          <cell r="J29635" t="str">
            <v/>
          </cell>
        </row>
        <row r="29636">
          <cell r="J29636" t="str">
            <v/>
          </cell>
        </row>
        <row r="29637">
          <cell r="J29637" t="str">
            <v/>
          </cell>
        </row>
        <row r="29638">
          <cell r="J29638" t="str">
            <v/>
          </cell>
        </row>
        <row r="29639">
          <cell r="J29639" t="str">
            <v/>
          </cell>
        </row>
        <row r="29640">
          <cell r="J29640" t="str">
            <v/>
          </cell>
        </row>
        <row r="29641">
          <cell r="J29641" t="str">
            <v/>
          </cell>
        </row>
        <row r="29642">
          <cell r="J29642" t="str">
            <v/>
          </cell>
        </row>
        <row r="29643">
          <cell r="J29643" t="str">
            <v/>
          </cell>
        </row>
        <row r="29644">
          <cell r="J29644" t="str">
            <v/>
          </cell>
        </row>
        <row r="29645">
          <cell r="J29645" t="str">
            <v/>
          </cell>
        </row>
        <row r="29646">
          <cell r="J29646" t="str">
            <v/>
          </cell>
        </row>
        <row r="29647">
          <cell r="J29647" t="str">
            <v/>
          </cell>
        </row>
        <row r="29648">
          <cell r="J29648" t="str">
            <v/>
          </cell>
        </row>
        <row r="29649">
          <cell r="J29649" t="str">
            <v/>
          </cell>
        </row>
        <row r="29650">
          <cell r="J29650" t="str">
            <v/>
          </cell>
        </row>
        <row r="29651">
          <cell r="J29651" t="str">
            <v/>
          </cell>
        </row>
        <row r="29652">
          <cell r="J29652" t="str">
            <v/>
          </cell>
        </row>
        <row r="29653">
          <cell r="J29653" t="str">
            <v/>
          </cell>
        </row>
        <row r="29654">
          <cell r="J29654" t="str">
            <v/>
          </cell>
        </row>
        <row r="29655">
          <cell r="J29655" t="str">
            <v/>
          </cell>
        </row>
        <row r="29656">
          <cell r="J29656" t="str">
            <v/>
          </cell>
        </row>
        <row r="29657">
          <cell r="J29657" t="str">
            <v/>
          </cell>
        </row>
        <row r="29658">
          <cell r="J29658" t="str">
            <v/>
          </cell>
        </row>
        <row r="29659">
          <cell r="J29659" t="str">
            <v/>
          </cell>
        </row>
        <row r="29660">
          <cell r="J29660" t="str">
            <v/>
          </cell>
        </row>
        <row r="29661">
          <cell r="J29661" t="str">
            <v/>
          </cell>
        </row>
        <row r="29662">
          <cell r="J29662" t="str">
            <v/>
          </cell>
        </row>
        <row r="29663">
          <cell r="J29663" t="str">
            <v/>
          </cell>
        </row>
        <row r="29664">
          <cell r="J29664" t="str">
            <v/>
          </cell>
        </row>
        <row r="29665">
          <cell r="J29665" t="str">
            <v/>
          </cell>
        </row>
        <row r="29666">
          <cell r="J29666" t="str">
            <v/>
          </cell>
        </row>
        <row r="29667">
          <cell r="J29667" t="str">
            <v/>
          </cell>
        </row>
        <row r="29668">
          <cell r="J29668" t="str">
            <v/>
          </cell>
        </row>
        <row r="29669">
          <cell r="J29669" t="str">
            <v/>
          </cell>
        </row>
        <row r="29670">
          <cell r="J29670" t="str">
            <v/>
          </cell>
        </row>
        <row r="29671">
          <cell r="J29671" t="str">
            <v/>
          </cell>
        </row>
        <row r="29672">
          <cell r="J29672" t="str">
            <v/>
          </cell>
        </row>
        <row r="29673">
          <cell r="J29673" t="str">
            <v/>
          </cell>
        </row>
        <row r="29674">
          <cell r="J29674" t="str">
            <v/>
          </cell>
        </row>
        <row r="29675">
          <cell r="J29675" t="str">
            <v/>
          </cell>
        </row>
        <row r="29676">
          <cell r="J29676" t="str">
            <v/>
          </cell>
        </row>
        <row r="29677">
          <cell r="J29677" t="str">
            <v/>
          </cell>
        </row>
        <row r="29678">
          <cell r="J29678" t="str">
            <v/>
          </cell>
        </row>
        <row r="29679">
          <cell r="J29679" t="str">
            <v/>
          </cell>
        </row>
        <row r="29680">
          <cell r="J29680" t="str">
            <v/>
          </cell>
        </row>
        <row r="29681">
          <cell r="J29681" t="str">
            <v/>
          </cell>
        </row>
        <row r="29682">
          <cell r="J29682" t="str">
            <v/>
          </cell>
        </row>
        <row r="29683">
          <cell r="J29683" t="str">
            <v/>
          </cell>
        </row>
        <row r="29684">
          <cell r="J29684" t="str">
            <v/>
          </cell>
        </row>
        <row r="29685">
          <cell r="J29685" t="str">
            <v/>
          </cell>
        </row>
        <row r="29686">
          <cell r="J29686" t="str">
            <v/>
          </cell>
        </row>
        <row r="29687">
          <cell r="J29687" t="str">
            <v/>
          </cell>
        </row>
        <row r="29688">
          <cell r="J29688" t="str">
            <v/>
          </cell>
        </row>
        <row r="29689">
          <cell r="J29689" t="str">
            <v/>
          </cell>
        </row>
        <row r="29690">
          <cell r="J29690" t="str">
            <v/>
          </cell>
        </row>
        <row r="29691">
          <cell r="J29691" t="str">
            <v/>
          </cell>
        </row>
        <row r="29692">
          <cell r="J29692" t="str">
            <v/>
          </cell>
        </row>
        <row r="29693">
          <cell r="J29693" t="str">
            <v/>
          </cell>
        </row>
        <row r="29694">
          <cell r="J29694" t="str">
            <v/>
          </cell>
        </row>
        <row r="29695">
          <cell r="J29695" t="str">
            <v/>
          </cell>
        </row>
        <row r="29696">
          <cell r="J29696" t="str">
            <v/>
          </cell>
        </row>
        <row r="29697">
          <cell r="J29697" t="str">
            <v/>
          </cell>
        </row>
        <row r="29698">
          <cell r="J29698" t="str">
            <v/>
          </cell>
        </row>
        <row r="29699">
          <cell r="J29699" t="str">
            <v/>
          </cell>
        </row>
        <row r="29700">
          <cell r="J29700" t="str">
            <v/>
          </cell>
        </row>
        <row r="29701">
          <cell r="J29701" t="str">
            <v/>
          </cell>
        </row>
        <row r="29702">
          <cell r="J29702" t="str">
            <v/>
          </cell>
        </row>
        <row r="29703">
          <cell r="J29703" t="str">
            <v/>
          </cell>
        </row>
        <row r="29704">
          <cell r="J29704" t="str">
            <v/>
          </cell>
        </row>
        <row r="29705">
          <cell r="J29705" t="str">
            <v/>
          </cell>
        </row>
        <row r="29706">
          <cell r="J29706" t="str">
            <v/>
          </cell>
        </row>
        <row r="29707">
          <cell r="J29707" t="str">
            <v/>
          </cell>
        </row>
        <row r="29708">
          <cell r="J29708" t="str">
            <v/>
          </cell>
        </row>
        <row r="29709">
          <cell r="J29709" t="str">
            <v/>
          </cell>
        </row>
        <row r="29710">
          <cell r="J29710" t="str">
            <v/>
          </cell>
        </row>
        <row r="29711">
          <cell r="J29711" t="str">
            <v/>
          </cell>
        </row>
        <row r="29712">
          <cell r="J29712" t="str">
            <v/>
          </cell>
        </row>
        <row r="29713">
          <cell r="J29713" t="str">
            <v/>
          </cell>
        </row>
        <row r="29714">
          <cell r="J29714" t="str">
            <v/>
          </cell>
        </row>
        <row r="29715">
          <cell r="J29715" t="str">
            <v/>
          </cell>
        </row>
        <row r="29716">
          <cell r="J29716" t="str">
            <v/>
          </cell>
        </row>
        <row r="29717">
          <cell r="J29717" t="str">
            <v/>
          </cell>
        </row>
        <row r="29718">
          <cell r="J29718" t="str">
            <v/>
          </cell>
        </row>
        <row r="29719">
          <cell r="J29719" t="str">
            <v/>
          </cell>
        </row>
        <row r="29720">
          <cell r="J29720" t="str">
            <v/>
          </cell>
        </row>
        <row r="29721">
          <cell r="J29721" t="str">
            <v/>
          </cell>
        </row>
        <row r="29722">
          <cell r="J29722" t="str">
            <v/>
          </cell>
        </row>
        <row r="29723">
          <cell r="J29723" t="str">
            <v/>
          </cell>
        </row>
        <row r="29724">
          <cell r="J29724" t="str">
            <v/>
          </cell>
        </row>
        <row r="29725">
          <cell r="J29725" t="str">
            <v/>
          </cell>
        </row>
        <row r="29726">
          <cell r="J29726" t="str">
            <v/>
          </cell>
        </row>
        <row r="29727">
          <cell r="J29727" t="str">
            <v/>
          </cell>
        </row>
        <row r="29728">
          <cell r="J29728" t="str">
            <v/>
          </cell>
        </row>
        <row r="29729">
          <cell r="J29729" t="str">
            <v/>
          </cell>
        </row>
        <row r="29730">
          <cell r="J29730" t="str">
            <v/>
          </cell>
        </row>
        <row r="29731">
          <cell r="J29731" t="str">
            <v/>
          </cell>
        </row>
        <row r="29732">
          <cell r="J29732" t="str">
            <v/>
          </cell>
        </row>
        <row r="29733">
          <cell r="J29733" t="str">
            <v/>
          </cell>
        </row>
        <row r="29734">
          <cell r="J29734" t="str">
            <v/>
          </cell>
        </row>
        <row r="29735">
          <cell r="J29735" t="str">
            <v/>
          </cell>
        </row>
        <row r="29736">
          <cell r="J29736" t="str">
            <v/>
          </cell>
        </row>
        <row r="29737">
          <cell r="J29737" t="str">
            <v/>
          </cell>
        </row>
        <row r="29738">
          <cell r="J29738" t="str">
            <v/>
          </cell>
        </row>
        <row r="29739">
          <cell r="J29739" t="str">
            <v/>
          </cell>
        </row>
        <row r="29740">
          <cell r="J29740" t="str">
            <v/>
          </cell>
        </row>
        <row r="29741">
          <cell r="J29741" t="str">
            <v/>
          </cell>
        </row>
        <row r="29742">
          <cell r="J29742" t="str">
            <v/>
          </cell>
        </row>
        <row r="29743">
          <cell r="J29743" t="str">
            <v/>
          </cell>
        </row>
        <row r="29744">
          <cell r="J29744" t="str">
            <v/>
          </cell>
        </row>
        <row r="29745">
          <cell r="J29745" t="str">
            <v/>
          </cell>
        </row>
        <row r="29746">
          <cell r="J29746" t="str">
            <v/>
          </cell>
        </row>
        <row r="29747">
          <cell r="J29747" t="str">
            <v/>
          </cell>
        </row>
        <row r="29748">
          <cell r="J29748" t="str">
            <v/>
          </cell>
        </row>
        <row r="29749">
          <cell r="J29749" t="str">
            <v/>
          </cell>
        </row>
        <row r="29750">
          <cell r="J29750" t="str">
            <v/>
          </cell>
        </row>
        <row r="29751">
          <cell r="J29751" t="str">
            <v/>
          </cell>
        </row>
        <row r="29752">
          <cell r="J29752" t="str">
            <v/>
          </cell>
        </row>
        <row r="29753">
          <cell r="J29753" t="str">
            <v/>
          </cell>
        </row>
        <row r="29754">
          <cell r="J29754" t="str">
            <v/>
          </cell>
        </row>
        <row r="29755">
          <cell r="J29755" t="str">
            <v/>
          </cell>
        </row>
        <row r="29756">
          <cell r="J29756" t="str">
            <v/>
          </cell>
        </row>
        <row r="29757">
          <cell r="J29757" t="str">
            <v/>
          </cell>
        </row>
        <row r="29758">
          <cell r="J29758" t="str">
            <v/>
          </cell>
        </row>
        <row r="29759">
          <cell r="J29759" t="str">
            <v/>
          </cell>
        </row>
        <row r="29760">
          <cell r="J29760" t="str">
            <v/>
          </cell>
        </row>
        <row r="29761">
          <cell r="J29761" t="str">
            <v/>
          </cell>
        </row>
        <row r="29762">
          <cell r="J29762" t="str">
            <v/>
          </cell>
        </row>
        <row r="29763">
          <cell r="J29763" t="str">
            <v/>
          </cell>
        </row>
        <row r="29764">
          <cell r="J29764" t="str">
            <v/>
          </cell>
        </row>
        <row r="29765">
          <cell r="J29765" t="str">
            <v/>
          </cell>
        </row>
        <row r="29766">
          <cell r="J29766" t="str">
            <v/>
          </cell>
        </row>
        <row r="29767">
          <cell r="J29767" t="str">
            <v/>
          </cell>
        </row>
        <row r="29768">
          <cell r="J29768" t="str">
            <v/>
          </cell>
        </row>
        <row r="29769">
          <cell r="J29769" t="str">
            <v/>
          </cell>
        </row>
        <row r="29770">
          <cell r="J29770" t="str">
            <v/>
          </cell>
        </row>
        <row r="29771">
          <cell r="J29771" t="str">
            <v/>
          </cell>
        </row>
        <row r="29772">
          <cell r="J29772" t="str">
            <v/>
          </cell>
        </row>
        <row r="29773">
          <cell r="J29773" t="str">
            <v/>
          </cell>
        </row>
        <row r="29774">
          <cell r="J29774" t="str">
            <v/>
          </cell>
        </row>
        <row r="29775">
          <cell r="J29775" t="str">
            <v/>
          </cell>
        </row>
        <row r="29776">
          <cell r="J29776" t="str">
            <v/>
          </cell>
        </row>
        <row r="29777">
          <cell r="J29777" t="str">
            <v/>
          </cell>
        </row>
        <row r="29778">
          <cell r="J29778" t="str">
            <v/>
          </cell>
        </row>
        <row r="29779">
          <cell r="J29779" t="str">
            <v/>
          </cell>
        </row>
        <row r="29780">
          <cell r="J29780" t="str">
            <v/>
          </cell>
        </row>
        <row r="29781">
          <cell r="J29781" t="str">
            <v/>
          </cell>
        </row>
        <row r="29782">
          <cell r="J29782" t="str">
            <v/>
          </cell>
        </row>
        <row r="29783">
          <cell r="J29783" t="str">
            <v/>
          </cell>
        </row>
        <row r="29784">
          <cell r="J29784" t="str">
            <v/>
          </cell>
        </row>
        <row r="29785">
          <cell r="J29785" t="str">
            <v/>
          </cell>
        </row>
        <row r="29786">
          <cell r="J29786" t="str">
            <v/>
          </cell>
        </row>
        <row r="29787">
          <cell r="J29787" t="str">
            <v/>
          </cell>
        </row>
        <row r="29788">
          <cell r="J29788" t="str">
            <v/>
          </cell>
        </row>
        <row r="29789">
          <cell r="J29789" t="str">
            <v/>
          </cell>
        </row>
        <row r="29790">
          <cell r="J29790" t="str">
            <v/>
          </cell>
        </row>
        <row r="29791">
          <cell r="J29791" t="str">
            <v/>
          </cell>
        </row>
        <row r="29792">
          <cell r="J29792" t="str">
            <v/>
          </cell>
        </row>
        <row r="29793">
          <cell r="J29793" t="str">
            <v/>
          </cell>
        </row>
        <row r="29794">
          <cell r="J29794" t="str">
            <v/>
          </cell>
        </row>
        <row r="29795">
          <cell r="J29795" t="str">
            <v/>
          </cell>
        </row>
        <row r="29796">
          <cell r="J29796" t="str">
            <v/>
          </cell>
        </row>
        <row r="29797">
          <cell r="J29797" t="str">
            <v/>
          </cell>
        </row>
        <row r="29798">
          <cell r="J29798" t="str">
            <v/>
          </cell>
        </row>
        <row r="29799">
          <cell r="J29799" t="str">
            <v/>
          </cell>
        </row>
        <row r="29800">
          <cell r="J29800" t="str">
            <v/>
          </cell>
        </row>
        <row r="29801">
          <cell r="J29801" t="str">
            <v/>
          </cell>
        </row>
        <row r="29802">
          <cell r="J29802" t="str">
            <v/>
          </cell>
        </row>
        <row r="29803">
          <cell r="J29803" t="str">
            <v/>
          </cell>
        </row>
        <row r="29804">
          <cell r="J29804" t="str">
            <v/>
          </cell>
        </row>
        <row r="29805">
          <cell r="J29805" t="str">
            <v/>
          </cell>
        </row>
        <row r="29806">
          <cell r="J29806" t="str">
            <v/>
          </cell>
        </row>
        <row r="29807">
          <cell r="J29807" t="str">
            <v/>
          </cell>
        </row>
        <row r="29808">
          <cell r="J29808" t="str">
            <v/>
          </cell>
        </row>
        <row r="29809">
          <cell r="J29809" t="str">
            <v/>
          </cell>
        </row>
        <row r="29810">
          <cell r="J29810" t="str">
            <v/>
          </cell>
        </row>
        <row r="29811">
          <cell r="J29811" t="str">
            <v/>
          </cell>
        </row>
        <row r="29812">
          <cell r="J29812" t="str">
            <v/>
          </cell>
        </row>
        <row r="29813">
          <cell r="J29813" t="str">
            <v/>
          </cell>
        </row>
        <row r="29814">
          <cell r="J29814" t="str">
            <v/>
          </cell>
        </row>
        <row r="29815">
          <cell r="J29815" t="str">
            <v/>
          </cell>
        </row>
        <row r="29816">
          <cell r="J29816" t="str">
            <v/>
          </cell>
        </row>
        <row r="29817">
          <cell r="J29817" t="str">
            <v/>
          </cell>
        </row>
        <row r="29818">
          <cell r="J29818" t="str">
            <v/>
          </cell>
        </row>
        <row r="29819">
          <cell r="J29819" t="str">
            <v/>
          </cell>
        </row>
        <row r="29820">
          <cell r="J29820" t="str">
            <v/>
          </cell>
        </row>
        <row r="29821">
          <cell r="J29821" t="str">
            <v/>
          </cell>
        </row>
        <row r="29822">
          <cell r="J29822" t="str">
            <v/>
          </cell>
        </row>
        <row r="29823">
          <cell r="J29823" t="str">
            <v/>
          </cell>
        </row>
        <row r="29824">
          <cell r="J29824" t="str">
            <v/>
          </cell>
        </row>
        <row r="29825">
          <cell r="J29825" t="str">
            <v/>
          </cell>
        </row>
        <row r="29826">
          <cell r="J29826" t="str">
            <v/>
          </cell>
        </row>
        <row r="29827">
          <cell r="J29827" t="str">
            <v/>
          </cell>
        </row>
        <row r="29828">
          <cell r="J29828" t="str">
            <v/>
          </cell>
        </row>
        <row r="29829">
          <cell r="J29829" t="str">
            <v/>
          </cell>
        </row>
        <row r="29830">
          <cell r="J29830" t="str">
            <v/>
          </cell>
        </row>
        <row r="29831">
          <cell r="J29831" t="str">
            <v/>
          </cell>
        </row>
        <row r="29832">
          <cell r="J29832" t="str">
            <v/>
          </cell>
        </row>
        <row r="29833">
          <cell r="J29833" t="str">
            <v/>
          </cell>
        </row>
        <row r="29834">
          <cell r="J29834" t="str">
            <v/>
          </cell>
        </row>
        <row r="29835">
          <cell r="J29835" t="str">
            <v/>
          </cell>
        </row>
        <row r="29836">
          <cell r="J29836" t="str">
            <v/>
          </cell>
        </row>
        <row r="29837">
          <cell r="J29837" t="str">
            <v/>
          </cell>
        </row>
        <row r="29838">
          <cell r="J29838" t="str">
            <v/>
          </cell>
        </row>
        <row r="29839">
          <cell r="J29839" t="str">
            <v/>
          </cell>
        </row>
        <row r="29840">
          <cell r="J29840" t="str">
            <v/>
          </cell>
        </row>
        <row r="29841">
          <cell r="J29841" t="str">
            <v/>
          </cell>
        </row>
        <row r="29842">
          <cell r="J29842" t="str">
            <v/>
          </cell>
        </row>
        <row r="29843">
          <cell r="J29843" t="str">
            <v/>
          </cell>
        </row>
        <row r="29844">
          <cell r="J29844" t="str">
            <v/>
          </cell>
        </row>
        <row r="29845">
          <cell r="J29845" t="str">
            <v/>
          </cell>
        </row>
        <row r="29846">
          <cell r="J29846" t="str">
            <v/>
          </cell>
        </row>
        <row r="29847">
          <cell r="J29847" t="str">
            <v/>
          </cell>
        </row>
        <row r="29848">
          <cell r="J29848" t="str">
            <v/>
          </cell>
        </row>
        <row r="29849">
          <cell r="J29849" t="str">
            <v/>
          </cell>
        </row>
        <row r="29850">
          <cell r="J29850" t="str">
            <v/>
          </cell>
        </row>
        <row r="29851">
          <cell r="J29851" t="str">
            <v/>
          </cell>
        </row>
        <row r="29852">
          <cell r="J29852" t="str">
            <v/>
          </cell>
        </row>
        <row r="29853">
          <cell r="J29853" t="str">
            <v/>
          </cell>
        </row>
        <row r="29854">
          <cell r="J29854" t="str">
            <v/>
          </cell>
        </row>
        <row r="29855">
          <cell r="J29855" t="str">
            <v/>
          </cell>
        </row>
        <row r="29856">
          <cell r="J29856" t="str">
            <v/>
          </cell>
        </row>
        <row r="29857">
          <cell r="J29857" t="str">
            <v/>
          </cell>
        </row>
        <row r="29858">
          <cell r="J29858" t="str">
            <v/>
          </cell>
        </row>
        <row r="29859">
          <cell r="J29859" t="str">
            <v/>
          </cell>
        </row>
        <row r="29860">
          <cell r="J29860" t="str">
            <v/>
          </cell>
        </row>
        <row r="29861">
          <cell r="J29861" t="str">
            <v/>
          </cell>
        </row>
        <row r="29862">
          <cell r="J29862" t="str">
            <v/>
          </cell>
        </row>
        <row r="29863">
          <cell r="J29863" t="str">
            <v/>
          </cell>
        </row>
        <row r="29864">
          <cell r="J29864" t="str">
            <v/>
          </cell>
        </row>
        <row r="29865">
          <cell r="J29865" t="str">
            <v/>
          </cell>
        </row>
        <row r="29866">
          <cell r="J29866" t="str">
            <v/>
          </cell>
        </row>
        <row r="29867">
          <cell r="J29867" t="str">
            <v/>
          </cell>
        </row>
        <row r="29868">
          <cell r="J29868" t="str">
            <v/>
          </cell>
        </row>
        <row r="29869">
          <cell r="J29869" t="str">
            <v/>
          </cell>
        </row>
        <row r="29870">
          <cell r="J29870" t="str">
            <v/>
          </cell>
        </row>
        <row r="29871">
          <cell r="J29871" t="str">
            <v/>
          </cell>
        </row>
        <row r="29872">
          <cell r="J29872" t="str">
            <v/>
          </cell>
        </row>
        <row r="29873">
          <cell r="J29873" t="str">
            <v/>
          </cell>
        </row>
        <row r="29874">
          <cell r="J29874" t="str">
            <v/>
          </cell>
        </row>
        <row r="29875">
          <cell r="J29875" t="str">
            <v/>
          </cell>
        </row>
        <row r="29876">
          <cell r="J29876" t="str">
            <v/>
          </cell>
        </row>
        <row r="29877">
          <cell r="J29877" t="str">
            <v/>
          </cell>
        </row>
        <row r="29878">
          <cell r="J29878" t="str">
            <v/>
          </cell>
        </row>
        <row r="29879">
          <cell r="J29879" t="str">
            <v/>
          </cell>
        </row>
        <row r="29880">
          <cell r="J29880" t="str">
            <v/>
          </cell>
        </row>
        <row r="29881">
          <cell r="J29881" t="str">
            <v/>
          </cell>
        </row>
        <row r="29882">
          <cell r="J29882" t="str">
            <v/>
          </cell>
        </row>
        <row r="29883">
          <cell r="J29883" t="str">
            <v/>
          </cell>
        </row>
        <row r="29884">
          <cell r="J29884" t="str">
            <v/>
          </cell>
        </row>
        <row r="29885">
          <cell r="J29885" t="str">
            <v/>
          </cell>
        </row>
        <row r="29886">
          <cell r="J29886" t="str">
            <v/>
          </cell>
        </row>
        <row r="29887">
          <cell r="J29887" t="str">
            <v/>
          </cell>
        </row>
        <row r="29888">
          <cell r="J29888" t="str">
            <v/>
          </cell>
        </row>
        <row r="29889">
          <cell r="J29889" t="str">
            <v/>
          </cell>
        </row>
        <row r="29890">
          <cell r="J29890" t="str">
            <v/>
          </cell>
        </row>
        <row r="29891">
          <cell r="J29891" t="str">
            <v/>
          </cell>
        </row>
        <row r="29892">
          <cell r="J29892" t="str">
            <v/>
          </cell>
        </row>
        <row r="29893">
          <cell r="J29893" t="str">
            <v/>
          </cell>
        </row>
        <row r="29894">
          <cell r="J29894" t="str">
            <v/>
          </cell>
        </row>
        <row r="29895">
          <cell r="J29895" t="str">
            <v/>
          </cell>
        </row>
        <row r="29896">
          <cell r="J29896" t="str">
            <v/>
          </cell>
        </row>
        <row r="29897">
          <cell r="J29897" t="str">
            <v/>
          </cell>
        </row>
        <row r="29898">
          <cell r="J29898" t="str">
            <v/>
          </cell>
        </row>
        <row r="29899">
          <cell r="J29899" t="str">
            <v/>
          </cell>
        </row>
        <row r="29900">
          <cell r="J29900" t="str">
            <v/>
          </cell>
        </row>
        <row r="29901">
          <cell r="J29901" t="str">
            <v/>
          </cell>
        </row>
        <row r="29902">
          <cell r="J29902" t="str">
            <v/>
          </cell>
        </row>
        <row r="29903">
          <cell r="J29903" t="str">
            <v/>
          </cell>
        </row>
        <row r="29904">
          <cell r="J29904" t="str">
            <v/>
          </cell>
        </row>
        <row r="29905">
          <cell r="J29905" t="str">
            <v/>
          </cell>
        </row>
        <row r="29906">
          <cell r="J29906" t="str">
            <v/>
          </cell>
        </row>
        <row r="29907">
          <cell r="J29907" t="str">
            <v/>
          </cell>
        </row>
        <row r="29908">
          <cell r="J29908" t="str">
            <v/>
          </cell>
        </row>
        <row r="29909">
          <cell r="J29909" t="str">
            <v/>
          </cell>
        </row>
        <row r="29910">
          <cell r="J29910" t="str">
            <v/>
          </cell>
        </row>
        <row r="29911">
          <cell r="J29911" t="str">
            <v/>
          </cell>
        </row>
        <row r="29912">
          <cell r="J29912" t="str">
            <v/>
          </cell>
        </row>
        <row r="29913">
          <cell r="J29913" t="str">
            <v/>
          </cell>
        </row>
        <row r="29914">
          <cell r="J29914" t="str">
            <v/>
          </cell>
        </row>
        <row r="29915">
          <cell r="J29915" t="str">
            <v/>
          </cell>
        </row>
        <row r="29916">
          <cell r="J29916" t="str">
            <v/>
          </cell>
        </row>
        <row r="29917">
          <cell r="J29917" t="str">
            <v/>
          </cell>
        </row>
        <row r="29918">
          <cell r="J29918" t="str">
            <v/>
          </cell>
        </row>
        <row r="29919">
          <cell r="J29919" t="str">
            <v/>
          </cell>
        </row>
        <row r="29920">
          <cell r="J29920" t="str">
            <v/>
          </cell>
        </row>
        <row r="29921">
          <cell r="J29921" t="str">
            <v/>
          </cell>
        </row>
        <row r="29922">
          <cell r="J29922" t="str">
            <v/>
          </cell>
        </row>
        <row r="29923">
          <cell r="J29923" t="str">
            <v/>
          </cell>
        </row>
        <row r="29924">
          <cell r="J29924" t="str">
            <v/>
          </cell>
        </row>
        <row r="29925">
          <cell r="J29925" t="str">
            <v/>
          </cell>
        </row>
        <row r="29926">
          <cell r="J29926" t="str">
            <v/>
          </cell>
        </row>
        <row r="29927">
          <cell r="J29927" t="str">
            <v/>
          </cell>
        </row>
        <row r="29928">
          <cell r="J29928" t="str">
            <v/>
          </cell>
        </row>
        <row r="29929">
          <cell r="J29929" t="str">
            <v/>
          </cell>
        </row>
        <row r="29930">
          <cell r="J29930" t="str">
            <v/>
          </cell>
        </row>
        <row r="29931">
          <cell r="J29931" t="str">
            <v/>
          </cell>
        </row>
        <row r="29932">
          <cell r="J29932" t="str">
            <v/>
          </cell>
        </row>
        <row r="29933">
          <cell r="J29933" t="str">
            <v/>
          </cell>
        </row>
        <row r="29934">
          <cell r="J29934" t="str">
            <v/>
          </cell>
        </row>
        <row r="29935">
          <cell r="J29935" t="str">
            <v/>
          </cell>
        </row>
        <row r="29936">
          <cell r="J29936" t="str">
            <v/>
          </cell>
        </row>
        <row r="29937">
          <cell r="J29937" t="str">
            <v/>
          </cell>
        </row>
        <row r="29938">
          <cell r="J29938" t="str">
            <v/>
          </cell>
        </row>
        <row r="29939">
          <cell r="J29939" t="str">
            <v/>
          </cell>
        </row>
        <row r="29940">
          <cell r="J29940" t="str">
            <v/>
          </cell>
        </row>
        <row r="29941">
          <cell r="J29941" t="str">
            <v/>
          </cell>
        </row>
        <row r="29942">
          <cell r="J29942" t="str">
            <v/>
          </cell>
        </row>
        <row r="29943">
          <cell r="J29943" t="str">
            <v/>
          </cell>
        </row>
        <row r="29944">
          <cell r="J29944" t="str">
            <v/>
          </cell>
        </row>
        <row r="29945">
          <cell r="J29945" t="str">
            <v/>
          </cell>
        </row>
        <row r="29946">
          <cell r="J29946" t="str">
            <v/>
          </cell>
        </row>
        <row r="29947">
          <cell r="J29947" t="str">
            <v/>
          </cell>
        </row>
        <row r="29948">
          <cell r="J29948" t="str">
            <v/>
          </cell>
        </row>
        <row r="29949">
          <cell r="J29949" t="str">
            <v/>
          </cell>
        </row>
        <row r="29950">
          <cell r="J29950" t="str">
            <v/>
          </cell>
        </row>
        <row r="29951">
          <cell r="J29951" t="str">
            <v/>
          </cell>
        </row>
        <row r="29952">
          <cell r="J29952" t="str">
            <v/>
          </cell>
        </row>
        <row r="29953">
          <cell r="J29953" t="str">
            <v/>
          </cell>
        </row>
        <row r="29954">
          <cell r="J29954" t="str">
            <v/>
          </cell>
        </row>
        <row r="29955">
          <cell r="J29955" t="str">
            <v/>
          </cell>
        </row>
        <row r="29956">
          <cell r="J29956" t="str">
            <v/>
          </cell>
        </row>
        <row r="29957">
          <cell r="J29957" t="str">
            <v/>
          </cell>
        </row>
        <row r="29958">
          <cell r="J29958" t="str">
            <v/>
          </cell>
        </row>
        <row r="29959">
          <cell r="J29959" t="str">
            <v/>
          </cell>
        </row>
        <row r="29960">
          <cell r="J29960" t="str">
            <v/>
          </cell>
        </row>
        <row r="29961">
          <cell r="J29961" t="str">
            <v/>
          </cell>
        </row>
        <row r="29962">
          <cell r="J29962" t="str">
            <v/>
          </cell>
        </row>
        <row r="29963">
          <cell r="J29963" t="str">
            <v/>
          </cell>
        </row>
        <row r="29964">
          <cell r="J29964" t="str">
            <v/>
          </cell>
        </row>
        <row r="29965">
          <cell r="J29965" t="str">
            <v/>
          </cell>
        </row>
        <row r="29966">
          <cell r="J29966" t="str">
            <v/>
          </cell>
        </row>
        <row r="29967">
          <cell r="J29967" t="str">
            <v/>
          </cell>
        </row>
        <row r="29968">
          <cell r="J29968" t="str">
            <v/>
          </cell>
        </row>
        <row r="29969">
          <cell r="J29969" t="str">
            <v/>
          </cell>
        </row>
        <row r="29970">
          <cell r="J29970" t="str">
            <v/>
          </cell>
        </row>
        <row r="29971">
          <cell r="J29971" t="str">
            <v/>
          </cell>
        </row>
        <row r="29972">
          <cell r="J29972" t="str">
            <v/>
          </cell>
        </row>
        <row r="29973">
          <cell r="J29973" t="str">
            <v/>
          </cell>
        </row>
        <row r="29974">
          <cell r="J29974" t="str">
            <v/>
          </cell>
        </row>
        <row r="29975">
          <cell r="J29975" t="str">
            <v/>
          </cell>
        </row>
        <row r="29976">
          <cell r="J29976" t="str">
            <v/>
          </cell>
        </row>
        <row r="29977">
          <cell r="J29977" t="str">
            <v/>
          </cell>
        </row>
        <row r="29978">
          <cell r="J29978" t="str">
            <v/>
          </cell>
        </row>
        <row r="29979">
          <cell r="J29979" t="str">
            <v/>
          </cell>
        </row>
        <row r="29980">
          <cell r="J29980" t="str">
            <v/>
          </cell>
        </row>
        <row r="29981">
          <cell r="J29981" t="str">
            <v/>
          </cell>
        </row>
        <row r="29982">
          <cell r="J29982" t="str">
            <v/>
          </cell>
        </row>
        <row r="29983">
          <cell r="J29983" t="str">
            <v/>
          </cell>
        </row>
        <row r="29984">
          <cell r="J29984" t="str">
            <v/>
          </cell>
        </row>
        <row r="29985">
          <cell r="J29985" t="str">
            <v/>
          </cell>
        </row>
        <row r="29986">
          <cell r="J29986" t="str">
            <v/>
          </cell>
        </row>
        <row r="29987">
          <cell r="J29987" t="str">
            <v/>
          </cell>
        </row>
        <row r="29988">
          <cell r="J29988" t="str">
            <v/>
          </cell>
        </row>
        <row r="29989">
          <cell r="J29989" t="str">
            <v/>
          </cell>
        </row>
        <row r="29990">
          <cell r="J29990" t="str">
            <v/>
          </cell>
        </row>
        <row r="29991">
          <cell r="J29991" t="str">
            <v/>
          </cell>
        </row>
        <row r="29992">
          <cell r="J29992" t="str">
            <v/>
          </cell>
        </row>
        <row r="29993">
          <cell r="J29993" t="str">
            <v/>
          </cell>
        </row>
        <row r="29994">
          <cell r="J29994" t="str">
            <v/>
          </cell>
        </row>
        <row r="29995">
          <cell r="J29995" t="str">
            <v/>
          </cell>
        </row>
        <row r="29996">
          <cell r="J29996" t="str">
            <v/>
          </cell>
        </row>
        <row r="29997">
          <cell r="J29997" t="str">
            <v/>
          </cell>
        </row>
        <row r="29998">
          <cell r="J29998" t="str">
            <v/>
          </cell>
        </row>
        <row r="29999">
          <cell r="J29999" t="str">
            <v/>
          </cell>
        </row>
        <row r="30000">
          <cell r="J30000" t="str">
            <v/>
          </cell>
        </row>
        <row r="30001">
          <cell r="J30001" t="str">
            <v/>
          </cell>
        </row>
        <row r="30002">
          <cell r="J30002" t="str">
            <v/>
          </cell>
        </row>
        <row r="30003">
          <cell r="J30003" t="str">
            <v/>
          </cell>
        </row>
        <row r="30004">
          <cell r="J30004" t="str">
            <v/>
          </cell>
        </row>
        <row r="30005">
          <cell r="J30005" t="str">
            <v/>
          </cell>
        </row>
        <row r="30006">
          <cell r="J30006" t="str">
            <v/>
          </cell>
        </row>
        <row r="30007">
          <cell r="J30007" t="str">
            <v/>
          </cell>
        </row>
        <row r="30008">
          <cell r="J30008" t="str">
            <v/>
          </cell>
        </row>
        <row r="30009">
          <cell r="J30009" t="str">
            <v/>
          </cell>
        </row>
        <row r="30010">
          <cell r="J30010" t="str">
            <v/>
          </cell>
        </row>
        <row r="30011">
          <cell r="J30011" t="str">
            <v/>
          </cell>
        </row>
        <row r="30012">
          <cell r="J30012" t="str">
            <v/>
          </cell>
        </row>
        <row r="30013">
          <cell r="J30013" t="str">
            <v/>
          </cell>
        </row>
        <row r="30014">
          <cell r="J30014" t="str">
            <v/>
          </cell>
        </row>
        <row r="30015">
          <cell r="J30015" t="str">
            <v/>
          </cell>
        </row>
        <row r="30016">
          <cell r="J30016" t="str">
            <v/>
          </cell>
        </row>
        <row r="30017">
          <cell r="J30017" t="str">
            <v/>
          </cell>
        </row>
        <row r="30018">
          <cell r="J30018" t="str">
            <v/>
          </cell>
        </row>
        <row r="30019">
          <cell r="J30019" t="str">
            <v/>
          </cell>
        </row>
        <row r="30020">
          <cell r="J30020" t="str">
            <v/>
          </cell>
        </row>
        <row r="30021">
          <cell r="J30021" t="str">
            <v/>
          </cell>
        </row>
        <row r="30022">
          <cell r="J30022" t="str">
            <v/>
          </cell>
        </row>
        <row r="30023">
          <cell r="J30023" t="str">
            <v/>
          </cell>
        </row>
        <row r="30024">
          <cell r="J30024" t="str">
            <v/>
          </cell>
        </row>
        <row r="30025">
          <cell r="J30025" t="str">
            <v/>
          </cell>
        </row>
        <row r="30026">
          <cell r="J30026" t="str">
            <v/>
          </cell>
        </row>
        <row r="30027">
          <cell r="J30027" t="str">
            <v/>
          </cell>
        </row>
        <row r="30028">
          <cell r="J30028" t="str">
            <v/>
          </cell>
        </row>
        <row r="30029">
          <cell r="J30029" t="str">
            <v/>
          </cell>
        </row>
        <row r="30030">
          <cell r="J30030" t="str">
            <v/>
          </cell>
        </row>
        <row r="30031">
          <cell r="J30031" t="str">
            <v/>
          </cell>
        </row>
        <row r="30032">
          <cell r="J30032" t="str">
            <v/>
          </cell>
        </row>
        <row r="30033">
          <cell r="J30033" t="str">
            <v/>
          </cell>
        </row>
        <row r="30034">
          <cell r="J30034" t="str">
            <v/>
          </cell>
        </row>
        <row r="30035">
          <cell r="J30035" t="str">
            <v/>
          </cell>
        </row>
        <row r="30036">
          <cell r="J30036" t="str">
            <v/>
          </cell>
        </row>
        <row r="30037">
          <cell r="J30037" t="str">
            <v/>
          </cell>
        </row>
        <row r="30038">
          <cell r="J30038" t="str">
            <v/>
          </cell>
        </row>
        <row r="30039">
          <cell r="J30039" t="str">
            <v/>
          </cell>
        </row>
        <row r="30040">
          <cell r="J30040" t="str">
            <v/>
          </cell>
        </row>
        <row r="30041">
          <cell r="J30041" t="str">
            <v/>
          </cell>
        </row>
        <row r="30042">
          <cell r="J30042" t="str">
            <v/>
          </cell>
        </row>
        <row r="30043">
          <cell r="J30043" t="str">
            <v/>
          </cell>
        </row>
        <row r="30044">
          <cell r="J30044" t="str">
            <v/>
          </cell>
        </row>
        <row r="30045">
          <cell r="J30045" t="str">
            <v/>
          </cell>
        </row>
        <row r="30046">
          <cell r="J30046" t="str">
            <v/>
          </cell>
        </row>
        <row r="30047">
          <cell r="J30047" t="str">
            <v/>
          </cell>
        </row>
        <row r="30048">
          <cell r="J30048" t="str">
            <v/>
          </cell>
        </row>
        <row r="30049">
          <cell r="J30049" t="str">
            <v/>
          </cell>
        </row>
        <row r="30050">
          <cell r="J30050" t="str">
            <v/>
          </cell>
        </row>
        <row r="30051">
          <cell r="J30051" t="str">
            <v/>
          </cell>
        </row>
        <row r="30052">
          <cell r="J30052" t="str">
            <v/>
          </cell>
        </row>
        <row r="30053">
          <cell r="J30053" t="str">
            <v/>
          </cell>
        </row>
        <row r="30054">
          <cell r="J30054" t="str">
            <v/>
          </cell>
        </row>
        <row r="30055">
          <cell r="J30055" t="str">
            <v/>
          </cell>
        </row>
        <row r="30056">
          <cell r="J30056" t="str">
            <v/>
          </cell>
        </row>
        <row r="30057">
          <cell r="J30057" t="str">
            <v/>
          </cell>
        </row>
        <row r="30058">
          <cell r="J30058" t="str">
            <v/>
          </cell>
        </row>
        <row r="30059">
          <cell r="J30059" t="str">
            <v/>
          </cell>
        </row>
        <row r="30060">
          <cell r="J30060" t="str">
            <v/>
          </cell>
        </row>
        <row r="30061">
          <cell r="J30061" t="str">
            <v/>
          </cell>
        </row>
        <row r="30062">
          <cell r="J30062" t="str">
            <v/>
          </cell>
        </row>
        <row r="30063">
          <cell r="J30063" t="str">
            <v/>
          </cell>
        </row>
        <row r="30064">
          <cell r="J30064" t="str">
            <v/>
          </cell>
        </row>
        <row r="30065">
          <cell r="J30065" t="str">
            <v/>
          </cell>
        </row>
        <row r="30066">
          <cell r="J30066" t="str">
            <v/>
          </cell>
        </row>
        <row r="30067">
          <cell r="J30067" t="str">
            <v/>
          </cell>
        </row>
        <row r="30068">
          <cell r="J30068" t="str">
            <v/>
          </cell>
        </row>
        <row r="30069">
          <cell r="J30069" t="str">
            <v/>
          </cell>
        </row>
        <row r="30070">
          <cell r="J30070" t="str">
            <v/>
          </cell>
        </row>
        <row r="30071">
          <cell r="J30071" t="str">
            <v/>
          </cell>
        </row>
        <row r="30072">
          <cell r="J30072" t="str">
            <v/>
          </cell>
        </row>
        <row r="30073">
          <cell r="J30073" t="str">
            <v/>
          </cell>
        </row>
        <row r="30074">
          <cell r="J30074" t="str">
            <v/>
          </cell>
        </row>
        <row r="30075">
          <cell r="J30075" t="str">
            <v/>
          </cell>
        </row>
        <row r="30076">
          <cell r="J30076" t="str">
            <v/>
          </cell>
        </row>
        <row r="30077">
          <cell r="J30077" t="str">
            <v/>
          </cell>
        </row>
        <row r="30078">
          <cell r="J30078" t="str">
            <v/>
          </cell>
        </row>
        <row r="30079">
          <cell r="J30079" t="str">
            <v/>
          </cell>
        </row>
        <row r="30080">
          <cell r="J30080" t="str">
            <v/>
          </cell>
        </row>
        <row r="30081">
          <cell r="J30081" t="str">
            <v/>
          </cell>
        </row>
        <row r="30082">
          <cell r="J30082" t="str">
            <v/>
          </cell>
        </row>
        <row r="30083">
          <cell r="J30083" t="str">
            <v/>
          </cell>
        </row>
        <row r="30084">
          <cell r="J30084" t="str">
            <v/>
          </cell>
        </row>
        <row r="30085">
          <cell r="J30085" t="str">
            <v/>
          </cell>
        </row>
        <row r="30086">
          <cell r="J30086" t="str">
            <v/>
          </cell>
        </row>
        <row r="30087">
          <cell r="J30087" t="str">
            <v/>
          </cell>
        </row>
        <row r="30088">
          <cell r="J30088" t="str">
            <v/>
          </cell>
        </row>
        <row r="30089">
          <cell r="J30089" t="str">
            <v/>
          </cell>
        </row>
        <row r="30090">
          <cell r="J30090" t="str">
            <v/>
          </cell>
        </row>
        <row r="30091">
          <cell r="J30091" t="str">
            <v/>
          </cell>
        </row>
        <row r="30092">
          <cell r="J30092" t="str">
            <v/>
          </cell>
        </row>
        <row r="30093">
          <cell r="J30093" t="str">
            <v/>
          </cell>
        </row>
        <row r="30094">
          <cell r="J30094" t="str">
            <v/>
          </cell>
        </row>
        <row r="30095">
          <cell r="J30095" t="str">
            <v/>
          </cell>
        </row>
        <row r="30096">
          <cell r="J30096" t="str">
            <v/>
          </cell>
        </row>
        <row r="30097">
          <cell r="J30097" t="str">
            <v/>
          </cell>
        </row>
        <row r="30098">
          <cell r="J30098" t="str">
            <v/>
          </cell>
        </row>
        <row r="30099">
          <cell r="J30099" t="str">
            <v/>
          </cell>
        </row>
        <row r="30100">
          <cell r="J30100" t="str">
            <v/>
          </cell>
        </row>
        <row r="30101">
          <cell r="J30101" t="str">
            <v/>
          </cell>
        </row>
        <row r="30102">
          <cell r="J30102" t="str">
            <v/>
          </cell>
        </row>
        <row r="30103">
          <cell r="J30103" t="str">
            <v/>
          </cell>
        </row>
        <row r="30104">
          <cell r="J30104" t="str">
            <v/>
          </cell>
        </row>
        <row r="30105">
          <cell r="J30105" t="str">
            <v/>
          </cell>
        </row>
        <row r="30106">
          <cell r="J30106" t="str">
            <v/>
          </cell>
        </row>
        <row r="30107">
          <cell r="J30107" t="str">
            <v/>
          </cell>
        </row>
        <row r="30108">
          <cell r="J30108" t="str">
            <v/>
          </cell>
        </row>
        <row r="30109">
          <cell r="J30109" t="str">
            <v/>
          </cell>
        </row>
        <row r="30110">
          <cell r="J30110" t="str">
            <v/>
          </cell>
        </row>
        <row r="30111">
          <cell r="J30111" t="str">
            <v/>
          </cell>
        </row>
        <row r="30112">
          <cell r="J30112" t="str">
            <v/>
          </cell>
        </row>
        <row r="30113">
          <cell r="J30113" t="str">
            <v/>
          </cell>
        </row>
        <row r="30114">
          <cell r="J30114" t="str">
            <v/>
          </cell>
        </row>
        <row r="30115">
          <cell r="J30115" t="str">
            <v/>
          </cell>
        </row>
        <row r="30116">
          <cell r="J30116" t="str">
            <v/>
          </cell>
        </row>
        <row r="30117">
          <cell r="J30117" t="str">
            <v/>
          </cell>
        </row>
        <row r="30118">
          <cell r="J30118" t="str">
            <v/>
          </cell>
        </row>
        <row r="30119">
          <cell r="J30119" t="str">
            <v/>
          </cell>
        </row>
        <row r="30120">
          <cell r="J30120" t="str">
            <v/>
          </cell>
        </row>
        <row r="30121">
          <cell r="J30121" t="str">
            <v/>
          </cell>
        </row>
        <row r="30122">
          <cell r="J30122" t="str">
            <v/>
          </cell>
        </row>
        <row r="30123">
          <cell r="J30123" t="str">
            <v/>
          </cell>
        </row>
        <row r="30124">
          <cell r="J30124" t="str">
            <v/>
          </cell>
        </row>
        <row r="30125">
          <cell r="J30125" t="str">
            <v/>
          </cell>
        </row>
        <row r="30126">
          <cell r="J30126" t="str">
            <v/>
          </cell>
        </row>
        <row r="30127">
          <cell r="J30127" t="str">
            <v/>
          </cell>
        </row>
        <row r="30128">
          <cell r="J30128" t="str">
            <v/>
          </cell>
        </row>
        <row r="30129">
          <cell r="J30129" t="str">
            <v/>
          </cell>
        </row>
        <row r="30130">
          <cell r="J30130" t="str">
            <v/>
          </cell>
        </row>
        <row r="30131">
          <cell r="J30131" t="str">
            <v/>
          </cell>
        </row>
        <row r="30132">
          <cell r="J30132" t="str">
            <v/>
          </cell>
        </row>
        <row r="30133">
          <cell r="J30133" t="str">
            <v/>
          </cell>
        </row>
        <row r="30134">
          <cell r="J30134" t="str">
            <v/>
          </cell>
        </row>
        <row r="30135">
          <cell r="J30135" t="str">
            <v/>
          </cell>
        </row>
        <row r="30136">
          <cell r="J30136" t="str">
            <v/>
          </cell>
        </row>
        <row r="30137">
          <cell r="J30137" t="str">
            <v/>
          </cell>
        </row>
        <row r="30138">
          <cell r="J30138" t="str">
            <v/>
          </cell>
        </row>
        <row r="30139">
          <cell r="J30139" t="str">
            <v/>
          </cell>
        </row>
        <row r="30140">
          <cell r="J30140" t="str">
            <v/>
          </cell>
        </row>
        <row r="30141">
          <cell r="J30141" t="str">
            <v/>
          </cell>
        </row>
        <row r="30142">
          <cell r="J30142" t="str">
            <v/>
          </cell>
        </row>
        <row r="30143">
          <cell r="J30143" t="str">
            <v/>
          </cell>
        </row>
        <row r="30144">
          <cell r="J30144" t="str">
            <v/>
          </cell>
        </row>
        <row r="30145">
          <cell r="J30145" t="str">
            <v/>
          </cell>
        </row>
        <row r="30146">
          <cell r="J30146" t="str">
            <v/>
          </cell>
        </row>
        <row r="30147">
          <cell r="J30147" t="str">
            <v/>
          </cell>
        </row>
        <row r="30148">
          <cell r="J30148" t="str">
            <v/>
          </cell>
        </row>
        <row r="30149">
          <cell r="J30149" t="str">
            <v/>
          </cell>
        </row>
        <row r="30150">
          <cell r="J30150" t="str">
            <v/>
          </cell>
        </row>
        <row r="30151">
          <cell r="J30151" t="str">
            <v/>
          </cell>
        </row>
        <row r="30152">
          <cell r="J30152" t="str">
            <v/>
          </cell>
        </row>
        <row r="30153">
          <cell r="J30153" t="str">
            <v/>
          </cell>
        </row>
        <row r="30154">
          <cell r="J30154" t="str">
            <v/>
          </cell>
        </row>
        <row r="30155">
          <cell r="J30155" t="str">
            <v/>
          </cell>
        </row>
        <row r="30156">
          <cell r="J30156" t="str">
            <v/>
          </cell>
        </row>
        <row r="30157">
          <cell r="J30157" t="str">
            <v/>
          </cell>
        </row>
        <row r="30158">
          <cell r="J30158" t="str">
            <v/>
          </cell>
        </row>
        <row r="30159">
          <cell r="J30159" t="str">
            <v/>
          </cell>
        </row>
        <row r="30160">
          <cell r="J30160" t="str">
            <v/>
          </cell>
        </row>
        <row r="30161">
          <cell r="J30161" t="str">
            <v/>
          </cell>
        </row>
        <row r="30162">
          <cell r="J30162" t="str">
            <v/>
          </cell>
        </row>
        <row r="30163">
          <cell r="J30163" t="str">
            <v/>
          </cell>
        </row>
        <row r="30164">
          <cell r="J30164" t="str">
            <v/>
          </cell>
        </row>
        <row r="30165">
          <cell r="J30165" t="str">
            <v/>
          </cell>
        </row>
        <row r="30166">
          <cell r="J30166" t="str">
            <v/>
          </cell>
        </row>
        <row r="30167">
          <cell r="J30167" t="str">
            <v/>
          </cell>
        </row>
        <row r="30168">
          <cell r="J30168" t="str">
            <v/>
          </cell>
        </row>
        <row r="30169">
          <cell r="J30169" t="str">
            <v/>
          </cell>
        </row>
        <row r="30170">
          <cell r="J30170" t="str">
            <v/>
          </cell>
        </row>
        <row r="30171">
          <cell r="J30171" t="str">
            <v/>
          </cell>
        </row>
        <row r="30172">
          <cell r="J30172" t="str">
            <v/>
          </cell>
        </row>
        <row r="30173">
          <cell r="J30173" t="str">
            <v/>
          </cell>
        </row>
        <row r="30174">
          <cell r="J30174" t="str">
            <v/>
          </cell>
        </row>
        <row r="30175">
          <cell r="J30175" t="str">
            <v/>
          </cell>
        </row>
        <row r="30176">
          <cell r="J30176" t="str">
            <v/>
          </cell>
        </row>
        <row r="30177">
          <cell r="J30177" t="str">
            <v/>
          </cell>
        </row>
        <row r="30178">
          <cell r="J30178" t="str">
            <v/>
          </cell>
        </row>
        <row r="30179">
          <cell r="J30179" t="str">
            <v/>
          </cell>
        </row>
        <row r="30180">
          <cell r="J30180" t="str">
            <v/>
          </cell>
        </row>
        <row r="30181">
          <cell r="J30181" t="str">
            <v/>
          </cell>
        </row>
        <row r="30182">
          <cell r="J30182" t="str">
            <v/>
          </cell>
        </row>
        <row r="30183">
          <cell r="J30183" t="str">
            <v/>
          </cell>
        </row>
        <row r="30184">
          <cell r="J30184" t="str">
            <v/>
          </cell>
        </row>
        <row r="30185">
          <cell r="J30185" t="str">
            <v/>
          </cell>
        </row>
        <row r="30186">
          <cell r="J30186" t="str">
            <v/>
          </cell>
        </row>
        <row r="30187">
          <cell r="J30187" t="str">
            <v/>
          </cell>
        </row>
        <row r="30188">
          <cell r="J30188" t="str">
            <v/>
          </cell>
        </row>
        <row r="30189">
          <cell r="J30189" t="str">
            <v/>
          </cell>
        </row>
        <row r="30190">
          <cell r="J30190" t="str">
            <v/>
          </cell>
        </row>
        <row r="30191">
          <cell r="J30191" t="str">
            <v/>
          </cell>
        </row>
        <row r="30192">
          <cell r="J30192" t="str">
            <v/>
          </cell>
        </row>
        <row r="30193">
          <cell r="J30193" t="str">
            <v/>
          </cell>
        </row>
        <row r="30194">
          <cell r="J30194" t="str">
            <v/>
          </cell>
        </row>
        <row r="30195">
          <cell r="J30195" t="str">
            <v/>
          </cell>
        </row>
        <row r="30196">
          <cell r="J30196" t="str">
            <v/>
          </cell>
        </row>
        <row r="30197">
          <cell r="J30197" t="str">
            <v/>
          </cell>
        </row>
        <row r="30198">
          <cell r="J30198" t="str">
            <v/>
          </cell>
        </row>
        <row r="30199">
          <cell r="J30199" t="str">
            <v/>
          </cell>
        </row>
        <row r="30200">
          <cell r="J30200" t="str">
            <v/>
          </cell>
        </row>
        <row r="30201">
          <cell r="J30201" t="str">
            <v/>
          </cell>
        </row>
        <row r="30202">
          <cell r="J30202" t="str">
            <v/>
          </cell>
        </row>
        <row r="30203">
          <cell r="J30203" t="str">
            <v/>
          </cell>
        </row>
        <row r="30204">
          <cell r="J30204" t="str">
            <v/>
          </cell>
        </row>
        <row r="30205">
          <cell r="J30205" t="str">
            <v/>
          </cell>
        </row>
        <row r="30206">
          <cell r="J30206" t="str">
            <v/>
          </cell>
        </row>
        <row r="30207">
          <cell r="J30207" t="str">
            <v/>
          </cell>
        </row>
        <row r="30208">
          <cell r="J30208" t="str">
            <v/>
          </cell>
        </row>
        <row r="30209">
          <cell r="J30209" t="str">
            <v/>
          </cell>
        </row>
        <row r="30210">
          <cell r="J30210" t="str">
            <v/>
          </cell>
        </row>
        <row r="30211">
          <cell r="J30211" t="str">
            <v/>
          </cell>
        </row>
        <row r="30212">
          <cell r="J30212" t="str">
            <v/>
          </cell>
        </row>
        <row r="30213">
          <cell r="J30213" t="str">
            <v/>
          </cell>
        </row>
        <row r="30214">
          <cell r="J30214" t="str">
            <v/>
          </cell>
        </row>
        <row r="30215">
          <cell r="J30215" t="str">
            <v/>
          </cell>
        </row>
        <row r="30216">
          <cell r="J30216" t="str">
            <v/>
          </cell>
        </row>
        <row r="30217">
          <cell r="J30217" t="str">
            <v/>
          </cell>
        </row>
        <row r="30218">
          <cell r="J30218" t="str">
            <v/>
          </cell>
        </row>
        <row r="30219">
          <cell r="J30219" t="str">
            <v/>
          </cell>
        </row>
        <row r="30220">
          <cell r="J30220" t="str">
            <v/>
          </cell>
        </row>
        <row r="30221">
          <cell r="J30221" t="str">
            <v/>
          </cell>
        </row>
        <row r="30222">
          <cell r="J30222" t="str">
            <v/>
          </cell>
        </row>
        <row r="30223">
          <cell r="J30223" t="str">
            <v/>
          </cell>
        </row>
        <row r="30224">
          <cell r="J30224" t="str">
            <v/>
          </cell>
        </row>
        <row r="30225">
          <cell r="J30225" t="str">
            <v/>
          </cell>
        </row>
        <row r="30226">
          <cell r="J30226" t="str">
            <v/>
          </cell>
        </row>
        <row r="30227">
          <cell r="J30227" t="str">
            <v/>
          </cell>
        </row>
        <row r="30228">
          <cell r="J30228" t="str">
            <v/>
          </cell>
        </row>
        <row r="30229">
          <cell r="J30229" t="str">
            <v/>
          </cell>
        </row>
        <row r="30230">
          <cell r="J30230" t="str">
            <v/>
          </cell>
        </row>
        <row r="30231">
          <cell r="J30231" t="str">
            <v/>
          </cell>
        </row>
        <row r="30232">
          <cell r="J30232" t="str">
            <v/>
          </cell>
        </row>
        <row r="30233">
          <cell r="J30233" t="str">
            <v/>
          </cell>
        </row>
        <row r="30234">
          <cell r="J30234" t="str">
            <v/>
          </cell>
        </row>
        <row r="30235">
          <cell r="J30235" t="str">
            <v/>
          </cell>
        </row>
        <row r="30236">
          <cell r="J30236" t="str">
            <v/>
          </cell>
        </row>
        <row r="30237">
          <cell r="J30237" t="str">
            <v/>
          </cell>
        </row>
        <row r="30238">
          <cell r="J30238" t="str">
            <v/>
          </cell>
        </row>
        <row r="30239">
          <cell r="J30239" t="str">
            <v/>
          </cell>
        </row>
        <row r="30240">
          <cell r="J30240" t="str">
            <v/>
          </cell>
        </row>
        <row r="30241">
          <cell r="J30241" t="str">
            <v/>
          </cell>
        </row>
        <row r="30242">
          <cell r="J30242" t="str">
            <v/>
          </cell>
        </row>
        <row r="30243">
          <cell r="J30243" t="str">
            <v/>
          </cell>
        </row>
        <row r="30244">
          <cell r="J30244" t="str">
            <v/>
          </cell>
        </row>
        <row r="30245">
          <cell r="J30245" t="str">
            <v/>
          </cell>
        </row>
        <row r="30246">
          <cell r="J30246" t="str">
            <v/>
          </cell>
        </row>
        <row r="30247">
          <cell r="J30247" t="str">
            <v/>
          </cell>
        </row>
        <row r="30248">
          <cell r="J30248" t="str">
            <v/>
          </cell>
        </row>
        <row r="30249">
          <cell r="J30249" t="str">
            <v/>
          </cell>
        </row>
        <row r="30250">
          <cell r="J30250" t="str">
            <v/>
          </cell>
        </row>
        <row r="30251">
          <cell r="J30251" t="str">
            <v/>
          </cell>
        </row>
        <row r="30252">
          <cell r="J30252" t="str">
            <v/>
          </cell>
        </row>
        <row r="30253">
          <cell r="J30253" t="str">
            <v/>
          </cell>
        </row>
        <row r="30254">
          <cell r="J30254" t="str">
            <v/>
          </cell>
        </row>
        <row r="30255">
          <cell r="J30255" t="str">
            <v/>
          </cell>
        </row>
        <row r="30256">
          <cell r="J30256" t="str">
            <v/>
          </cell>
        </row>
        <row r="30257">
          <cell r="J30257" t="str">
            <v/>
          </cell>
        </row>
        <row r="30258">
          <cell r="J30258" t="str">
            <v/>
          </cell>
        </row>
        <row r="30259">
          <cell r="J30259" t="str">
            <v/>
          </cell>
        </row>
        <row r="30260">
          <cell r="J30260" t="str">
            <v/>
          </cell>
        </row>
        <row r="30261">
          <cell r="J30261" t="str">
            <v/>
          </cell>
        </row>
        <row r="30262">
          <cell r="J30262" t="str">
            <v/>
          </cell>
        </row>
        <row r="30263">
          <cell r="J30263" t="str">
            <v/>
          </cell>
        </row>
        <row r="30264">
          <cell r="J30264" t="str">
            <v/>
          </cell>
        </row>
        <row r="30265">
          <cell r="J30265" t="str">
            <v/>
          </cell>
        </row>
        <row r="30266">
          <cell r="J30266" t="str">
            <v/>
          </cell>
        </row>
        <row r="30267">
          <cell r="J30267" t="str">
            <v/>
          </cell>
        </row>
        <row r="30268">
          <cell r="J30268" t="str">
            <v/>
          </cell>
        </row>
        <row r="30269">
          <cell r="J30269" t="str">
            <v/>
          </cell>
        </row>
        <row r="30270">
          <cell r="J30270" t="str">
            <v/>
          </cell>
        </row>
        <row r="30271">
          <cell r="J30271" t="str">
            <v/>
          </cell>
        </row>
        <row r="30272">
          <cell r="J30272" t="str">
            <v/>
          </cell>
        </row>
        <row r="30273">
          <cell r="J30273" t="str">
            <v/>
          </cell>
        </row>
        <row r="30274">
          <cell r="J30274" t="str">
            <v/>
          </cell>
        </row>
        <row r="30275">
          <cell r="J30275" t="str">
            <v/>
          </cell>
        </row>
        <row r="30276">
          <cell r="J30276" t="str">
            <v/>
          </cell>
        </row>
        <row r="30277">
          <cell r="J30277" t="str">
            <v/>
          </cell>
        </row>
        <row r="30278">
          <cell r="J30278" t="str">
            <v/>
          </cell>
        </row>
        <row r="30279">
          <cell r="J30279" t="str">
            <v/>
          </cell>
        </row>
        <row r="30280">
          <cell r="J30280" t="str">
            <v/>
          </cell>
        </row>
        <row r="30281">
          <cell r="J30281" t="str">
            <v/>
          </cell>
        </row>
        <row r="30282">
          <cell r="J30282" t="str">
            <v/>
          </cell>
        </row>
        <row r="30283">
          <cell r="J30283" t="str">
            <v/>
          </cell>
        </row>
        <row r="30284">
          <cell r="J30284" t="str">
            <v/>
          </cell>
        </row>
        <row r="30285">
          <cell r="J30285" t="str">
            <v/>
          </cell>
        </row>
        <row r="30286">
          <cell r="J30286" t="str">
            <v/>
          </cell>
        </row>
        <row r="30287">
          <cell r="J30287" t="str">
            <v/>
          </cell>
        </row>
        <row r="30288">
          <cell r="J30288" t="str">
            <v/>
          </cell>
        </row>
        <row r="30289">
          <cell r="J30289" t="str">
            <v/>
          </cell>
        </row>
        <row r="30290">
          <cell r="J30290" t="str">
            <v/>
          </cell>
        </row>
        <row r="30291">
          <cell r="J30291" t="str">
            <v/>
          </cell>
        </row>
        <row r="30292">
          <cell r="J30292" t="str">
            <v/>
          </cell>
        </row>
        <row r="30293">
          <cell r="J30293" t="str">
            <v/>
          </cell>
        </row>
        <row r="30294">
          <cell r="J30294" t="str">
            <v/>
          </cell>
        </row>
        <row r="30295">
          <cell r="J30295" t="str">
            <v/>
          </cell>
        </row>
        <row r="30296">
          <cell r="J30296" t="str">
            <v/>
          </cell>
        </row>
        <row r="30297">
          <cell r="J30297" t="str">
            <v/>
          </cell>
        </row>
        <row r="30298">
          <cell r="J30298" t="str">
            <v/>
          </cell>
        </row>
        <row r="30299">
          <cell r="J30299" t="str">
            <v/>
          </cell>
        </row>
        <row r="30300">
          <cell r="J30300" t="str">
            <v/>
          </cell>
        </row>
        <row r="30301">
          <cell r="J30301" t="str">
            <v/>
          </cell>
        </row>
        <row r="30302">
          <cell r="J30302" t="str">
            <v/>
          </cell>
        </row>
        <row r="30303">
          <cell r="J30303" t="str">
            <v/>
          </cell>
        </row>
        <row r="30304">
          <cell r="J30304" t="str">
            <v/>
          </cell>
        </row>
        <row r="30305">
          <cell r="J30305" t="str">
            <v/>
          </cell>
        </row>
        <row r="30306">
          <cell r="J30306" t="str">
            <v/>
          </cell>
        </row>
        <row r="30307">
          <cell r="J30307" t="str">
            <v/>
          </cell>
        </row>
        <row r="30308">
          <cell r="J30308" t="str">
            <v/>
          </cell>
        </row>
        <row r="30309">
          <cell r="J30309" t="str">
            <v/>
          </cell>
        </row>
        <row r="30310">
          <cell r="J30310" t="str">
            <v/>
          </cell>
        </row>
        <row r="30311">
          <cell r="J30311" t="str">
            <v/>
          </cell>
        </row>
        <row r="30312">
          <cell r="J30312" t="str">
            <v/>
          </cell>
        </row>
        <row r="30313">
          <cell r="J30313" t="str">
            <v/>
          </cell>
        </row>
        <row r="30314">
          <cell r="J30314" t="str">
            <v/>
          </cell>
        </row>
        <row r="30315">
          <cell r="J30315" t="str">
            <v/>
          </cell>
        </row>
        <row r="30316">
          <cell r="J30316" t="str">
            <v/>
          </cell>
        </row>
        <row r="30317">
          <cell r="J30317" t="str">
            <v/>
          </cell>
        </row>
        <row r="30318">
          <cell r="J30318" t="str">
            <v/>
          </cell>
        </row>
        <row r="30319">
          <cell r="J30319" t="str">
            <v/>
          </cell>
        </row>
        <row r="30320">
          <cell r="J30320" t="str">
            <v/>
          </cell>
        </row>
        <row r="30321">
          <cell r="J30321" t="str">
            <v/>
          </cell>
        </row>
        <row r="30322">
          <cell r="J30322" t="str">
            <v/>
          </cell>
        </row>
        <row r="30323">
          <cell r="J30323" t="str">
            <v/>
          </cell>
        </row>
        <row r="30324">
          <cell r="J30324" t="str">
            <v/>
          </cell>
        </row>
        <row r="30325">
          <cell r="J30325" t="str">
            <v/>
          </cell>
        </row>
        <row r="30326">
          <cell r="J30326" t="str">
            <v/>
          </cell>
        </row>
        <row r="30327">
          <cell r="J30327" t="str">
            <v/>
          </cell>
        </row>
        <row r="30328">
          <cell r="J30328" t="str">
            <v/>
          </cell>
        </row>
        <row r="30329">
          <cell r="J30329" t="str">
            <v/>
          </cell>
        </row>
        <row r="30330">
          <cell r="J30330" t="str">
            <v/>
          </cell>
        </row>
        <row r="30331">
          <cell r="J30331" t="str">
            <v/>
          </cell>
        </row>
        <row r="30332">
          <cell r="J30332" t="str">
            <v/>
          </cell>
        </row>
        <row r="30333">
          <cell r="J30333" t="str">
            <v/>
          </cell>
        </row>
        <row r="30334">
          <cell r="J30334" t="str">
            <v/>
          </cell>
        </row>
        <row r="30335">
          <cell r="J30335" t="str">
            <v/>
          </cell>
        </row>
        <row r="30336">
          <cell r="J30336" t="str">
            <v/>
          </cell>
        </row>
        <row r="30337">
          <cell r="J30337" t="str">
            <v/>
          </cell>
        </row>
        <row r="30338">
          <cell r="J30338" t="str">
            <v/>
          </cell>
        </row>
        <row r="30339">
          <cell r="J30339" t="str">
            <v/>
          </cell>
        </row>
        <row r="30340">
          <cell r="J30340" t="str">
            <v/>
          </cell>
        </row>
        <row r="30341">
          <cell r="J30341" t="str">
            <v/>
          </cell>
        </row>
        <row r="30342">
          <cell r="J30342" t="str">
            <v/>
          </cell>
        </row>
        <row r="30343">
          <cell r="J30343" t="str">
            <v/>
          </cell>
        </row>
        <row r="30344">
          <cell r="J30344" t="str">
            <v/>
          </cell>
        </row>
        <row r="30345">
          <cell r="J30345" t="str">
            <v/>
          </cell>
        </row>
        <row r="30346">
          <cell r="J30346" t="str">
            <v/>
          </cell>
        </row>
        <row r="30347">
          <cell r="J30347" t="str">
            <v/>
          </cell>
        </row>
        <row r="30348">
          <cell r="J30348" t="str">
            <v/>
          </cell>
        </row>
        <row r="30349">
          <cell r="J30349" t="str">
            <v/>
          </cell>
        </row>
        <row r="30350">
          <cell r="J30350" t="str">
            <v/>
          </cell>
        </row>
        <row r="30351">
          <cell r="J30351" t="str">
            <v/>
          </cell>
        </row>
        <row r="30352">
          <cell r="J30352" t="str">
            <v/>
          </cell>
        </row>
        <row r="30353">
          <cell r="J30353" t="str">
            <v/>
          </cell>
        </row>
        <row r="30354">
          <cell r="J30354" t="str">
            <v/>
          </cell>
        </row>
        <row r="30355">
          <cell r="J30355" t="str">
            <v/>
          </cell>
        </row>
        <row r="30356">
          <cell r="J30356" t="str">
            <v/>
          </cell>
        </row>
        <row r="30357">
          <cell r="J30357" t="str">
            <v/>
          </cell>
        </row>
        <row r="30358">
          <cell r="J30358" t="str">
            <v/>
          </cell>
        </row>
        <row r="30359">
          <cell r="J30359" t="str">
            <v/>
          </cell>
        </row>
        <row r="30360">
          <cell r="J30360" t="str">
            <v/>
          </cell>
        </row>
        <row r="30361">
          <cell r="J30361" t="str">
            <v/>
          </cell>
        </row>
        <row r="30362">
          <cell r="J30362" t="str">
            <v/>
          </cell>
        </row>
        <row r="30363">
          <cell r="J30363" t="str">
            <v/>
          </cell>
        </row>
        <row r="30364">
          <cell r="J30364" t="str">
            <v/>
          </cell>
        </row>
        <row r="30365">
          <cell r="J30365" t="str">
            <v/>
          </cell>
        </row>
        <row r="30366">
          <cell r="J30366" t="str">
            <v/>
          </cell>
        </row>
        <row r="30367">
          <cell r="J30367" t="str">
            <v/>
          </cell>
        </row>
        <row r="30368">
          <cell r="J30368" t="str">
            <v/>
          </cell>
        </row>
        <row r="30369">
          <cell r="J30369" t="str">
            <v/>
          </cell>
        </row>
        <row r="30370">
          <cell r="J30370" t="str">
            <v/>
          </cell>
        </row>
        <row r="30371">
          <cell r="J30371" t="str">
            <v/>
          </cell>
        </row>
        <row r="30372">
          <cell r="J30372" t="str">
            <v/>
          </cell>
        </row>
        <row r="30373">
          <cell r="J30373" t="str">
            <v/>
          </cell>
        </row>
        <row r="30374">
          <cell r="J30374" t="str">
            <v/>
          </cell>
        </row>
        <row r="30375">
          <cell r="J30375" t="str">
            <v/>
          </cell>
        </row>
        <row r="30376">
          <cell r="J30376" t="str">
            <v/>
          </cell>
        </row>
        <row r="30377">
          <cell r="J30377" t="str">
            <v/>
          </cell>
        </row>
        <row r="30378">
          <cell r="J30378" t="str">
            <v/>
          </cell>
        </row>
        <row r="30379">
          <cell r="J30379" t="str">
            <v/>
          </cell>
        </row>
        <row r="30380">
          <cell r="J30380" t="str">
            <v/>
          </cell>
        </row>
        <row r="30381">
          <cell r="J30381" t="str">
            <v/>
          </cell>
        </row>
        <row r="30382">
          <cell r="J30382" t="str">
            <v/>
          </cell>
        </row>
        <row r="30383">
          <cell r="J30383" t="str">
            <v/>
          </cell>
        </row>
        <row r="30384">
          <cell r="J30384" t="str">
            <v/>
          </cell>
        </row>
        <row r="30385">
          <cell r="J30385" t="str">
            <v/>
          </cell>
        </row>
        <row r="30386">
          <cell r="J30386" t="str">
            <v/>
          </cell>
        </row>
        <row r="30387">
          <cell r="J30387" t="str">
            <v/>
          </cell>
        </row>
        <row r="30388">
          <cell r="J30388" t="str">
            <v/>
          </cell>
        </row>
        <row r="30389">
          <cell r="J30389" t="str">
            <v/>
          </cell>
        </row>
        <row r="30390">
          <cell r="J30390" t="str">
            <v/>
          </cell>
        </row>
        <row r="30391">
          <cell r="J30391" t="str">
            <v/>
          </cell>
        </row>
        <row r="30392">
          <cell r="J30392" t="str">
            <v/>
          </cell>
        </row>
        <row r="30393">
          <cell r="J30393" t="str">
            <v/>
          </cell>
        </row>
        <row r="30394">
          <cell r="J30394" t="str">
            <v/>
          </cell>
        </row>
        <row r="30395">
          <cell r="J30395" t="str">
            <v/>
          </cell>
        </row>
        <row r="30396">
          <cell r="J30396" t="str">
            <v/>
          </cell>
        </row>
        <row r="30397">
          <cell r="J30397" t="str">
            <v/>
          </cell>
        </row>
        <row r="30398">
          <cell r="J30398" t="str">
            <v/>
          </cell>
        </row>
        <row r="30399">
          <cell r="J30399" t="str">
            <v/>
          </cell>
        </row>
        <row r="30400">
          <cell r="J30400" t="str">
            <v/>
          </cell>
        </row>
        <row r="30401">
          <cell r="J30401" t="str">
            <v/>
          </cell>
        </row>
        <row r="30402">
          <cell r="J30402" t="str">
            <v/>
          </cell>
        </row>
        <row r="30403">
          <cell r="J30403" t="str">
            <v/>
          </cell>
        </row>
        <row r="30404">
          <cell r="J30404" t="str">
            <v/>
          </cell>
        </row>
        <row r="30405">
          <cell r="J30405" t="str">
            <v/>
          </cell>
        </row>
        <row r="30406">
          <cell r="J30406" t="str">
            <v/>
          </cell>
        </row>
        <row r="30407">
          <cell r="J30407" t="str">
            <v/>
          </cell>
        </row>
        <row r="30408">
          <cell r="J30408" t="str">
            <v/>
          </cell>
        </row>
        <row r="30409">
          <cell r="J30409" t="str">
            <v/>
          </cell>
        </row>
        <row r="30410">
          <cell r="J30410" t="str">
            <v/>
          </cell>
        </row>
        <row r="30411">
          <cell r="J30411" t="str">
            <v/>
          </cell>
        </row>
        <row r="30412">
          <cell r="J30412" t="str">
            <v/>
          </cell>
        </row>
        <row r="30413">
          <cell r="J30413" t="str">
            <v/>
          </cell>
        </row>
        <row r="30414">
          <cell r="J30414" t="str">
            <v/>
          </cell>
        </row>
        <row r="30415">
          <cell r="J30415" t="str">
            <v/>
          </cell>
        </row>
        <row r="30416">
          <cell r="J30416" t="str">
            <v/>
          </cell>
        </row>
        <row r="30417">
          <cell r="J30417" t="str">
            <v/>
          </cell>
        </row>
        <row r="30418">
          <cell r="J30418" t="str">
            <v/>
          </cell>
        </row>
        <row r="30419">
          <cell r="J30419" t="str">
            <v/>
          </cell>
        </row>
        <row r="30420">
          <cell r="J30420" t="str">
            <v/>
          </cell>
        </row>
        <row r="30421">
          <cell r="J30421" t="str">
            <v/>
          </cell>
        </row>
        <row r="30422">
          <cell r="J30422" t="str">
            <v/>
          </cell>
        </row>
        <row r="30423">
          <cell r="J30423" t="str">
            <v/>
          </cell>
        </row>
        <row r="30424">
          <cell r="J30424" t="str">
            <v/>
          </cell>
        </row>
        <row r="30425">
          <cell r="J30425" t="str">
            <v/>
          </cell>
        </row>
        <row r="30426">
          <cell r="J30426" t="str">
            <v/>
          </cell>
        </row>
        <row r="30427">
          <cell r="J30427" t="str">
            <v/>
          </cell>
        </row>
        <row r="30428">
          <cell r="J30428" t="str">
            <v/>
          </cell>
        </row>
        <row r="30429">
          <cell r="J30429" t="str">
            <v/>
          </cell>
        </row>
        <row r="30430">
          <cell r="J30430" t="str">
            <v/>
          </cell>
        </row>
        <row r="30431">
          <cell r="J30431" t="str">
            <v/>
          </cell>
        </row>
        <row r="30432">
          <cell r="J30432" t="str">
            <v/>
          </cell>
        </row>
        <row r="30433">
          <cell r="J30433" t="str">
            <v/>
          </cell>
        </row>
        <row r="30434">
          <cell r="J30434" t="str">
            <v/>
          </cell>
        </row>
        <row r="30435">
          <cell r="J30435" t="str">
            <v/>
          </cell>
        </row>
        <row r="30436">
          <cell r="J30436" t="str">
            <v/>
          </cell>
        </row>
        <row r="30437">
          <cell r="J30437" t="str">
            <v/>
          </cell>
        </row>
        <row r="30438">
          <cell r="J30438" t="str">
            <v/>
          </cell>
        </row>
        <row r="30439">
          <cell r="J30439" t="str">
            <v/>
          </cell>
        </row>
        <row r="30440">
          <cell r="J30440" t="str">
            <v/>
          </cell>
        </row>
        <row r="30441">
          <cell r="J30441" t="str">
            <v/>
          </cell>
        </row>
        <row r="30442">
          <cell r="J30442" t="str">
            <v/>
          </cell>
        </row>
        <row r="30443">
          <cell r="J30443" t="str">
            <v/>
          </cell>
        </row>
        <row r="30444">
          <cell r="J30444" t="str">
            <v/>
          </cell>
        </row>
        <row r="30445">
          <cell r="J30445" t="str">
            <v/>
          </cell>
        </row>
        <row r="30446">
          <cell r="J30446" t="str">
            <v/>
          </cell>
        </row>
        <row r="30447">
          <cell r="J30447" t="str">
            <v/>
          </cell>
        </row>
        <row r="30448">
          <cell r="J30448" t="str">
            <v/>
          </cell>
        </row>
        <row r="30449">
          <cell r="J30449" t="str">
            <v/>
          </cell>
        </row>
        <row r="30450">
          <cell r="J30450" t="str">
            <v/>
          </cell>
        </row>
        <row r="30451">
          <cell r="J30451" t="str">
            <v/>
          </cell>
        </row>
        <row r="30452">
          <cell r="J30452" t="str">
            <v/>
          </cell>
        </row>
        <row r="30453">
          <cell r="J30453" t="str">
            <v/>
          </cell>
        </row>
        <row r="30454">
          <cell r="J30454" t="str">
            <v/>
          </cell>
        </row>
        <row r="30455">
          <cell r="J30455" t="str">
            <v/>
          </cell>
        </row>
        <row r="30456">
          <cell r="J30456" t="str">
            <v/>
          </cell>
        </row>
        <row r="30457">
          <cell r="J30457" t="str">
            <v/>
          </cell>
        </row>
        <row r="30458">
          <cell r="J30458" t="str">
            <v/>
          </cell>
        </row>
        <row r="30459">
          <cell r="J30459" t="str">
            <v/>
          </cell>
        </row>
        <row r="30460">
          <cell r="J30460" t="str">
            <v/>
          </cell>
        </row>
        <row r="30461">
          <cell r="J30461" t="str">
            <v/>
          </cell>
        </row>
        <row r="30462">
          <cell r="J30462" t="str">
            <v/>
          </cell>
        </row>
        <row r="30463">
          <cell r="J30463" t="str">
            <v/>
          </cell>
        </row>
        <row r="30464">
          <cell r="J30464" t="str">
            <v/>
          </cell>
        </row>
        <row r="30465">
          <cell r="J30465" t="str">
            <v/>
          </cell>
        </row>
        <row r="30466">
          <cell r="J30466" t="str">
            <v/>
          </cell>
        </row>
        <row r="30467">
          <cell r="J30467" t="str">
            <v/>
          </cell>
        </row>
        <row r="30468">
          <cell r="J30468" t="str">
            <v/>
          </cell>
        </row>
        <row r="30469">
          <cell r="J30469" t="str">
            <v/>
          </cell>
        </row>
        <row r="30470">
          <cell r="J30470" t="str">
            <v/>
          </cell>
        </row>
        <row r="30471">
          <cell r="J30471" t="str">
            <v/>
          </cell>
        </row>
        <row r="30472">
          <cell r="J30472" t="str">
            <v/>
          </cell>
        </row>
        <row r="30473">
          <cell r="J30473" t="str">
            <v/>
          </cell>
        </row>
        <row r="30474">
          <cell r="J30474" t="str">
            <v/>
          </cell>
        </row>
        <row r="30475">
          <cell r="J30475" t="str">
            <v/>
          </cell>
        </row>
        <row r="30476">
          <cell r="J30476" t="str">
            <v/>
          </cell>
        </row>
        <row r="30477">
          <cell r="J30477" t="str">
            <v/>
          </cell>
        </row>
        <row r="30478">
          <cell r="J30478" t="str">
            <v/>
          </cell>
        </row>
        <row r="30479">
          <cell r="J30479" t="str">
            <v/>
          </cell>
        </row>
        <row r="30480">
          <cell r="J30480" t="str">
            <v/>
          </cell>
        </row>
        <row r="30481">
          <cell r="J30481" t="str">
            <v/>
          </cell>
        </row>
        <row r="30482">
          <cell r="J30482" t="str">
            <v/>
          </cell>
        </row>
        <row r="30483">
          <cell r="J30483" t="str">
            <v/>
          </cell>
        </row>
        <row r="30484">
          <cell r="J30484" t="str">
            <v/>
          </cell>
        </row>
        <row r="30485">
          <cell r="J30485" t="str">
            <v/>
          </cell>
        </row>
        <row r="30486">
          <cell r="J30486" t="str">
            <v/>
          </cell>
        </row>
        <row r="30487">
          <cell r="J30487" t="str">
            <v/>
          </cell>
        </row>
        <row r="30488">
          <cell r="J30488" t="str">
            <v/>
          </cell>
        </row>
        <row r="30489">
          <cell r="J30489" t="str">
            <v/>
          </cell>
        </row>
        <row r="30490">
          <cell r="J30490" t="str">
            <v/>
          </cell>
        </row>
        <row r="30491">
          <cell r="J30491" t="str">
            <v/>
          </cell>
        </row>
        <row r="30492">
          <cell r="J30492" t="str">
            <v/>
          </cell>
        </row>
        <row r="30493">
          <cell r="J30493" t="str">
            <v/>
          </cell>
        </row>
        <row r="30494">
          <cell r="J30494" t="str">
            <v/>
          </cell>
        </row>
        <row r="30495">
          <cell r="J30495" t="str">
            <v/>
          </cell>
        </row>
        <row r="30496">
          <cell r="J30496" t="str">
            <v/>
          </cell>
        </row>
        <row r="30497">
          <cell r="J30497" t="str">
            <v/>
          </cell>
        </row>
        <row r="30498">
          <cell r="J30498" t="str">
            <v/>
          </cell>
        </row>
        <row r="30499">
          <cell r="J30499" t="str">
            <v/>
          </cell>
        </row>
        <row r="30500">
          <cell r="J30500" t="str">
            <v/>
          </cell>
        </row>
        <row r="30501">
          <cell r="J30501" t="str">
            <v/>
          </cell>
        </row>
        <row r="30502">
          <cell r="J30502" t="str">
            <v/>
          </cell>
        </row>
        <row r="30503">
          <cell r="J30503" t="str">
            <v/>
          </cell>
        </row>
        <row r="30504">
          <cell r="J30504" t="str">
            <v/>
          </cell>
        </row>
        <row r="30505">
          <cell r="J30505" t="str">
            <v/>
          </cell>
        </row>
        <row r="30506">
          <cell r="J30506" t="str">
            <v/>
          </cell>
        </row>
        <row r="30507">
          <cell r="J30507" t="str">
            <v/>
          </cell>
        </row>
        <row r="30508">
          <cell r="J30508" t="str">
            <v/>
          </cell>
        </row>
        <row r="30509">
          <cell r="J30509" t="str">
            <v/>
          </cell>
        </row>
        <row r="30510">
          <cell r="J30510" t="str">
            <v/>
          </cell>
        </row>
        <row r="30511">
          <cell r="J30511" t="str">
            <v/>
          </cell>
        </row>
        <row r="30512">
          <cell r="J30512" t="str">
            <v/>
          </cell>
        </row>
        <row r="30513">
          <cell r="J30513" t="str">
            <v/>
          </cell>
        </row>
        <row r="30514">
          <cell r="J30514" t="str">
            <v/>
          </cell>
        </row>
        <row r="30515">
          <cell r="J30515" t="str">
            <v/>
          </cell>
        </row>
        <row r="30516">
          <cell r="J30516" t="str">
            <v/>
          </cell>
        </row>
        <row r="30517">
          <cell r="J30517" t="str">
            <v/>
          </cell>
        </row>
        <row r="30518">
          <cell r="J30518" t="str">
            <v/>
          </cell>
        </row>
        <row r="30519">
          <cell r="J30519" t="str">
            <v/>
          </cell>
        </row>
        <row r="30520">
          <cell r="J30520" t="str">
            <v/>
          </cell>
        </row>
        <row r="30521">
          <cell r="J30521" t="str">
            <v/>
          </cell>
        </row>
        <row r="30522">
          <cell r="J30522" t="str">
            <v/>
          </cell>
        </row>
        <row r="30523">
          <cell r="J30523" t="str">
            <v/>
          </cell>
        </row>
        <row r="30524">
          <cell r="J30524" t="str">
            <v/>
          </cell>
        </row>
        <row r="30525">
          <cell r="J30525" t="str">
            <v/>
          </cell>
        </row>
        <row r="30526">
          <cell r="J30526" t="str">
            <v/>
          </cell>
        </row>
        <row r="30527">
          <cell r="J30527" t="str">
            <v/>
          </cell>
        </row>
        <row r="30528">
          <cell r="J30528" t="str">
            <v/>
          </cell>
        </row>
        <row r="30529">
          <cell r="J30529" t="str">
            <v/>
          </cell>
        </row>
        <row r="30530">
          <cell r="J30530" t="str">
            <v/>
          </cell>
        </row>
        <row r="30531">
          <cell r="J30531" t="str">
            <v/>
          </cell>
        </row>
        <row r="30532">
          <cell r="J30532" t="str">
            <v/>
          </cell>
        </row>
        <row r="30533">
          <cell r="J30533" t="str">
            <v/>
          </cell>
        </row>
        <row r="30534">
          <cell r="J30534" t="str">
            <v/>
          </cell>
        </row>
        <row r="30535">
          <cell r="J30535" t="str">
            <v/>
          </cell>
        </row>
        <row r="30536">
          <cell r="J30536" t="str">
            <v/>
          </cell>
        </row>
        <row r="30537">
          <cell r="J30537" t="str">
            <v/>
          </cell>
        </row>
        <row r="30538">
          <cell r="J30538" t="str">
            <v/>
          </cell>
        </row>
        <row r="30539">
          <cell r="J30539" t="str">
            <v/>
          </cell>
        </row>
        <row r="30540">
          <cell r="J30540" t="str">
            <v/>
          </cell>
        </row>
        <row r="30541">
          <cell r="J30541" t="str">
            <v/>
          </cell>
        </row>
        <row r="30542">
          <cell r="J30542" t="str">
            <v/>
          </cell>
        </row>
        <row r="30543">
          <cell r="J30543" t="str">
            <v/>
          </cell>
        </row>
        <row r="30544">
          <cell r="J30544" t="str">
            <v/>
          </cell>
        </row>
        <row r="30545">
          <cell r="J30545" t="str">
            <v/>
          </cell>
        </row>
        <row r="30546">
          <cell r="J30546" t="str">
            <v/>
          </cell>
        </row>
        <row r="30547">
          <cell r="J30547" t="str">
            <v/>
          </cell>
        </row>
        <row r="30548">
          <cell r="J30548" t="str">
            <v/>
          </cell>
        </row>
        <row r="30549">
          <cell r="J30549" t="str">
            <v/>
          </cell>
        </row>
        <row r="30550">
          <cell r="J30550" t="str">
            <v/>
          </cell>
        </row>
        <row r="30551">
          <cell r="J30551" t="str">
            <v/>
          </cell>
        </row>
        <row r="30552">
          <cell r="J30552" t="str">
            <v/>
          </cell>
        </row>
        <row r="30553">
          <cell r="J30553" t="str">
            <v/>
          </cell>
        </row>
        <row r="30554">
          <cell r="J30554" t="str">
            <v/>
          </cell>
        </row>
        <row r="30555">
          <cell r="J30555" t="str">
            <v/>
          </cell>
        </row>
        <row r="30556">
          <cell r="J30556" t="str">
            <v/>
          </cell>
        </row>
        <row r="30557">
          <cell r="J30557" t="str">
            <v/>
          </cell>
        </row>
        <row r="30558">
          <cell r="J30558" t="str">
            <v/>
          </cell>
        </row>
        <row r="30559">
          <cell r="J30559" t="str">
            <v/>
          </cell>
        </row>
        <row r="30560">
          <cell r="J30560" t="str">
            <v/>
          </cell>
        </row>
        <row r="30561">
          <cell r="J30561" t="str">
            <v/>
          </cell>
        </row>
        <row r="30562">
          <cell r="J30562" t="str">
            <v/>
          </cell>
        </row>
        <row r="30563">
          <cell r="J30563" t="str">
            <v/>
          </cell>
        </row>
        <row r="30564">
          <cell r="J30564" t="str">
            <v/>
          </cell>
        </row>
        <row r="30565">
          <cell r="J30565" t="str">
            <v/>
          </cell>
        </row>
        <row r="30566">
          <cell r="J30566" t="str">
            <v/>
          </cell>
        </row>
        <row r="30567">
          <cell r="J30567" t="str">
            <v/>
          </cell>
        </row>
        <row r="30568">
          <cell r="J30568" t="str">
            <v/>
          </cell>
        </row>
        <row r="30569">
          <cell r="J30569" t="str">
            <v/>
          </cell>
        </row>
        <row r="30570">
          <cell r="J30570" t="str">
            <v/>
          </cell>
        </row>
        <row r="30571">
          <cell r="J30571" t="str">
            <v/>
          </cell>
        </row>
        <row r="30572">
          <cell r="J30572" t="str">
            <v/>
          </cell>
        </row>
        <row r="30573">
          <cell r="J30573" t="str">
            <v/>
          </cell>
        </row>
        <row r="30574">
          <cell r="J30574" t="str">
            <v/>
          </cell>
        </row>
        <row r="30575">
          <cell r="J30575" t="str">
            <v/>
          </cell>
        </row>
        <row r="30576">
          <cell r="J30576" t="str">
            <v/>
          </cell>
        </row>
        <row r="30577">
          <cell r="J30577" t="str">
            <v/>
          </cell>
        </row>
        <row r="30578">
          <cell r="J30578" t="str">
            <v/>
          </cell>
        </row>
        <row r="30579">
          <cell r="J30579" t="str">
            <v/>
          </cell>
        </row>
        <row r="30580">
          <cell r="J30580" t="str">
            <v/>
          </cell>
        </row>
        <row r="30581">
          <cell r="J30581" t="str">
            <v/>
          </cell>
        </row>
        <row r="30582">
          <cell r="J30582" t="str">
            <v/>
          </cell>
        </row>
        <row r="30583">
          <cell r="J30583" t="str">
            <v/>
          </cell>
        </row>
        <row r="30584">
          <cell r="J30584" t="str">
            <v/>
          </cell>
        </row>
        <row r="30585">
          <cell r="J30585" t="str">
            <v/>
          </cell>
        </row>
        <row r="30586">
          <cell r="J30586" t="str">
            <v/>
          </cell>
        </row>
        <row r="30587">
          <cell r="J30587" t="str">
            <v/>
          </cell>
        </row>
        <row r="30588">
          <cell r="J30588" t="str">
            <v/>
          </cell>
        </row>
        <row r="30589">
          <cell r="J30589" t="str">
            <v/>
          </cell>
        </row>
        <row r="30590">
          <cell r="J30590" t="str">
            <v/>
          </cell>
        </row>
        <row r="30591">
          <cell r="J30591" t="str">
            <v/>
          </cell>
        </row>
        <row r="30592">
          <cell r="J30592" t="str">
            <v/>
          </cell>
        </row>
        <row r="30593">
          <cell r="J30593" t="str">
            <v/>
          </cell>
        </row>
        <row r="30594">
          <cell r="J30594" t="str">
            <v/>
          </cell>
        </row>
        <row r="30595">
          <cell r="J30595" t="str">
            <v/>
          </cell>
        </row>
        <row r="30596">
          <cell r="J30596" t="str">
            <v/>
          </cell>
        </row>
        <row r="30597">
          <cell r="J30597" t="str">
            <v/>
          </cell>
        </row>
        <row r="30598">
          <cell r="J30598" t="str">
            <v/>
          </cell>
        </row>
        <row r="30599">
          <cell r="J30599" t="str">
            <v/>
          </cell>
        </row>
        <row r="30600">
          <cell r="J30600" t="str">
            <v/>
          </cell>
        </row>
        <row r="30601">
          <cell r="J30601" t="str">
            <v/>
          </cell>
        </row>
        <row r="30602">
          <cell r="J30602" t="str">
            <v/>
          </cell>
        </row>
        <row r="30603">
          <cell r="J30603" t="str">
            <v/>
          </cell>
        </row>
        <row r="30604">
          <cell r="J30604" t="str">
            <v/>
          </cell>
        </row>
        <row r="30605">
          <cell r="J30605" t="str">
            <v/>
          </cell>
        </row>
        <row r="30606">
          <cell r="J30606" t="str">
            <v/>
          </cell>
        </row>
        <row r="30607">
          <cell r="J30607" t="str">
            <v/>
          </cell>
        </row>
        <row r="30608">
          <cell r="J30608" t="str">
            <v/>
          </cell>
        </row>
        <row r="30609">
          <cell r="J30609" t="str">
            <v/>
          </cell>
        </row>
        <row r="30610">
          <cell r="J30610" t="str">
            <v/>
          </cell>
        </row>
        <row r="30611">
          <cell r="J30611" t="str">
            <v/>
          </cell>
        </row>
        <row r="30612">
          <cell r="J30612" t="str">
            <v/>
          </cell>
        </row>
        <row r="30613">
          <cell r="J30613" t="str">
            <v/>
          </cell>
        </row>
        <row r="30614">
          <cell r="J30614" t="str">
            <v/>
          </cell>
        </row>
        <row r="30615">
          <cell r="J30615" t="str">
            <v/>
          </cell>
        </row>
        <row r="30616">
          <cell r="J30616" t="str">
            <v/>
          </cell>
        </row>
        <row r="30617">
          <cell r="J30617" t="str">
            <v/>
          </cell>
        </row>
        <row r="30618">
          <cell r="J30618" t="str">
            <v/>
          </cell>
        </row>
        <row r="30619">
          <cell r="J30619" t="str">
            <v/>
          </cell>
        </row>
        <row r="30620">
          <cell r="J30620" t="str">
            <v/>
          </cell>
        </row>
        <row r="30621">
          <cell r="J30621" t="str">
            <v/>
          </cell>
        </row>
        <row r="30622">
          <cell r="J30622" t="str">
            <v/>
          </cell>
        </row>
        <row r="30623">
          <cell r="J30623" t="str">
            <v/>
          </cell>
        </row>
        <row r="30624">
          <cell r="J30624" t="str">
            <v/>
          </cell>
        </row>
        <row r="30625">
          <cell r="J30625" t="str">
            <v/>
          </cell>
        </row>
        <row r="30626">
          <cell r="J30626" t="str">
            <v/>
          </cell>
        </row>
        <row r="30627">
          <cell r="J30627" t="str">
            <v/>
          </cell>
        </row>
        <row r="30628">
          <cell r="J30628" t="str">
            <v/>
          </cell>
        </row>
        <row r="30629">
          <cell r="J30629" t="str">
            <v/>
          </cell>
        </row>
        <row r="30630">
          <cell r="J30630" t="str">
            <v/>
          </cell>
        </row>
        <row r="30631">
          <cell r="J30631" t="str">
            <v/>
          </cell>
        </row>
        <row r="30632">
          <cell r="J30632" t="str">
            <v/>
          </cell>
        </row>
        <row r="30633">
          <cell r="J30633" t="str">
            <v/>
          </cell>
        </row>
        <row r="30634">
          <cell r="J30634" t="str">
            <v/>
          </cell>
        </row>
        <row r="30635">
          <cell r="J30635" t="str">
            <v/>
          </cell>
        </row>
        <row r="30636">
          <cell r="J30636" t="str">
            <v/>
          </cell>
        </row>
        <row r="30637">
          <cell r="J30637" t="str">
            <v/>
          </cell>
        </row>
        <row r="30638">
          <cell r="J30638" t="str">
            <v/>
          </cell>
        </row>
        <row r="30639">
          <cell r="J30639" t="str">
            <v/>
          </cell>
        </row>
        <row r="30640">
          <cell r="J30640" t="str">
            <v/>
          </cell>
        </row>
        <row r="30641">
          <cell r="J30641" t="str">
            <v/>
          </cell>
        </row>
        <row r="30642">
          <cell r="J30642" t="str">
            <v/>
          </cell>
        </row>
        <row r="30643">
          <cell r="J30643" t="str">
            <v/>
          </cell>
        </row>
        <row r="30644">
          <cell r="J30644" t="str">
            <v/>
          </cell>
        </row>
        <row r="30645">
          <cell r="J30645" t="str">
            <v/>
          </cell>
        </row>
        <row r="30646">
          <cell r="J30646" t="str">
            <v/>
          </cell>
        </row>
        <row r="30647">
          <cell r="J30647" t="str">
            <v/>
          </cell>
        </row>
        <row r="30648">
          <cell r="J30648" t="str">
            <v/>
          </cell>
        </row>
        <row r="30649">
          <cell r="J30649" t="str">
            <v/>
          </cell>
        </row>
        <row r="30650">
          <cell r="J30650" t="str">
            <v/>
          </cell>
        </row>
        <row r="30651">
          <cell r="J30651" t="str">
            <v/>
          </cell>
        </row>
        <row r="30652">
          <cell r="J30652" t="str">
            <v/>
          </cell>
        </row>
        <row r="30653">
          <cell r="J30653" t="str">
            <v/>
          </cell>
        </row>
        <row r="30654">
          <cell r="J30654" t="str">
            <v/>
          </cell>
        </row>
        <row r="30655">
          <cell r="J30655" t="str">
            <v/>
          </cell>
        </row>
        <row r="30656">
          <cell r="J30656" t="str">
            <v/>
          </cell>
        </row>
        <row r="30657">
          <cell r="J30657" t="str">
            <v/>
          </cell>
        </row>
        <row r="30658">
          <cell r="J30658" t="str">
            <v/>
          </cell>
        </row>
        <row r="30659">
          <cell r="J30659" t="str">
            <v/>
          </cell>
        </row>
        <row r="30660">
          <cell r="J30660" t="str">
            <v/>
          </cell>
        </row>
        <row r="30661">
          <cell r="J30661" t="str">
            <v/>
          </cell>
        </row>
        <row r="30662">
          <cell r="J30662" t="str">
            <v/>
          </cell>
        </row>
        <row r="30663">
          <cell r="J30663" t="str">
            <v/>
          </cell>
        </row>
        <row r="30664">
          <cell r="J30664" t="str">
            <v/>
          </cell>
        </row>
        <row r="30665">
          <cell r="J30665" t="str">
            <v/>
          </cell>
        </row>
        <row r="30666">
          <cell r="J30666" t="str">
            <v/>
          </cell>
        </row>
        <row r="30667">
          <cell r="J30667" t="str">
            <v/>
          </cell>
        </row>
        <row r="30668">
          <cell r="J30668" t="str">
            <v/>
          </cell>
        </row>
        <row r="30669">
          <cell r="J30669" t="str">
            <v/>
          </cell>
        </row>
        <row r="30670">
          <cell r="J30670" t="str">
            <v/>
          </cell>
        </row>
        <row r="30671">
          <cell r="J30671" t="str">
            <v/>
          </cell>
        </row>
        <row r="30672">
          <cell r="J30672" t="str">
            <v/>
          </cell>
        </row>
        <row r="30673">
          <cell r="J30673" t="str">
            <v/>
          </cell>
        </row>
        <row r="30674">
          <cell r="J30674" t="str">
            <v/>
          </cell>
        </row>
        <row r="30675">
          <cell r="J30675" t="str">
            <v/>
          </cell>
        </row>
        <row r="30676">
          <cell r="J30676" t="str">
            <v/>
          </cell>
        </row>
        <row r="30677">
          <cell r="J30677" t="str">
            <v/>
          </cell>
        </row>
        <row r="30678">
          <cell r="J30678" t="str">
            <v/>
          </cell>
        </row>
        <row r="30679">
          <cell r="J30679" t="str">
            <v/>
          </cell>
        </row>
        <row r="30680">
          <cell r="J30680" t="str">
            <v/>
          </cell>
        </row>
        <row r="30681">
          <cell r="J30681" t="str">
            <v/>
          </cell>
        </row>
        <row r="30682">
          <cell r="J30682" t="str">
            <v/>
          </cell>
        </row>
        <row r="30683">
          <cell r="J30683" t="str">
            <v/>
          </cell>
        </row>
        <row r="30684">
          <cell r="J30684" t="str">
            <v/>
          </cell>
        </row>
        <row r="30685">
          <cell r="J30685" t="str">
            <v/>
          </cell>
        </row>
        <row r="30686">
          <cell r="J30686" t="str">
            <v/>
          </cell>
        </row>
        <row r="30687">
          <cell r="J30687" t="str">
            <v/>
          </cell>
        </row>
        <row r="30688">
          <cell r="J30688" t="str">
            <v/>
          </cell>
        </row>
        <row r="30689">
          <cell r="J30689" t="str">
            <v/>
          </cell>
        </row>
        <row r="30690">
          <cell r="J30690" t="str">
            <v/>
          </cell>
        </row>
        <row r="30691">
          <cell r="J30691" t="str">
            <v/>
          </cell>
        </row>
        <row r="30692">
          <cell r="J30692" t="str">
            <v/>
          </cell>
        </row>
        <row r="30693">
          <cell r="J30693" t="str">
            <v/>
          </cell>
        </row>
        <row r="30694">
          <cell r="J30694" t="str">
            <v/>
          </cell>
        </row>
        <row r="30695">
          <cell r="J30695" t="str">
            <v/>
          </cell>
        </row>
        <row r="30696">
          <cell r="J30696" t="str">
            <v/>
          </cell>
        </row>
        <row r="30697">
          <cell r="J30697" t="str">
            <v/>
          </cell>
        </row>
        <row r="30698">
          <cell r="J30698" t="str">
            <v/>
          </cell>
        </row>
        <row r="30699">
          <cell r="J30699" t="str">
            <v/>
          </cell>
        </row>
        <row r="30700">
          <cell r="J30700" t="str">
            <v/>
          </cell>
        </row>
        <row r="30701">
          <cell r="J30701" t="str">
            <v/>
          </cell>
        </row>
        <row r="30702">
          <cell r="J30702" t="str">
            <v/>
          </cell>
        </row>
        <row r="30703">
          <cell r="J30703" t="str">
            <v/>
          </cell>
        </row>
        <row r="30704">
          <cell r="J30704" t="str">
            <v/>
          </cell>
        </row>
        <row r="30705">
          <cell r="J30705" t="str">
            <v/>
          </cell>
        </row>
        <row r="30706">
          <cell r="J30706" t="str">
            <v/>
          </cell>
        </row>
        <row r="30707">
          <cell r="J30707" t="str">
            <v/>
          </cell>
        </row>
        <row r="30708">
          <cell r="J30708" t="str">
            <v/>
          </cell>
        </row>
        <row r="30709">
          <cell r="J30709" t="str">
            <v/>
          </cell>
        </row>
        <row r="30710">
          <cell r="J30710" t="str">
            <v/>
          </cell>
        </row>
        <row r="30711">
          <cell r="J30711" t="str">
            <v/>
          </cell>
        </row>
        <row r="30712">
          <cell r="J30712" t="str">
            <v/>
          </cell>
        </row>
        <row r="30713">
          <cell r="J30713" t="str">
            <v/>
          </cell>
        </row>
        <row r="30714">
          <cell r="J30714" t="str">
            <v/>
          </cell>
        </row>
        <row r="30715">
          <cell r="J30715" t="str">
            <v/>
          </cell>
        </row>
        <row r="30716">
          <cell r="J30716" t="str">
            <v/>
          </cell>
        </row>
        <row r="30717">
          <cell r="J30717" t="str">
            <v/>
          </cell>
        </row>
        <row r="30718">
          <cell r="J30718" t="str">
            <v/>
          </cell>
        </row>
        <row r="30719">
          <cell r="J30719" t="str">
            <v/>
          </cell>
        </row>
        <row r="30720">
          <cell r="J30720" t="str">
            <v/>
          </cell>
        </row>
        <row r="30721">
          <cell r="J30721" t="str">
            <v/>
          </cell>
        </row>
        <row r="30722">
          <cell r="J30722" t="str">
            <v/>
          </cell>
        </row>
        <row r="30723">
          <cell r="J30723" t="str">
            <v/>
          </cell>
        </row>
        <row r="30724">
          <cell r="J30724" t="str">
            <v/>
          </cell>
        </row>
        <row r="30725">
          <cell r="J30725" t="str">
            <v/>
          </cell>
        </row>
        <row r="30726">
          <cell r="J30726" t="str">
            <v/>
          </cell>
        </row>
        <row r="30727">
          <cell r="J30727" t="str">
            <v/>
          </cell>
        </row>
        <row r="30728">
          <cell r="J30728" t="str">
            <v/>
          </cell>
        </row>
        <row r="30729">
          <cell r="J30729" t="str">
            <v/>
          </cell>
        </row>
        <row r="30730">
          <cell r="J30730" t="str">
            <v/>
          </cell>
        </row>
        <row r="30731">
          <cell r="J30731" t="str">
            <v/>
          </cell>
        </row>
        <row r="30732">
          <cell r="J30732" t="str">
            <v/>
          </cell>
        </row>
        <row r="30733">
          <cell r="J30733" t="str">
            <v/>
          </cell>
        </row>
        <row r="30734">
          <cell r="J30734" t="str">
            <v/>
          </cell>
        </row>
        <row r="30735">
          <cell r="J30735" t="str">
            <v/>
          </cell>
        </row>
        <row r="30736">
          <cell r="J30736" t="str">
            <v/>
          </cell>
        </row>
        <row r="30737">
          <cell r="J30737" t="str">
            <v/>
          </cell>
        </row>
        <row r="30738">
          <cell r="J30738" t="str">
            <v/>
          </cell>
        </row>
        <row r="30739">
          <cell r="J30739" t="str">
            <v/>
          </cell>
        </row>
        <row r="30740">
          <cell r="J30740" t="str">
            <v/>
          </cell>
        </row>
        <row r="30741">
          <cell r="J30741" t="str">
            <v/>
          </cell>
        </row>
        <row r="30742">
          <cell r="J30742" t="str">
            <v/>
          </cell>
        </row>
        <row r="30743">
          <cell r="J30743" t="str">
            <v/>
          </cell>
        </row>
        <row r="30744">
          <cell r="J30744" t="str">
            <v/>
          </cell>
        </row>
        <row r="30745">
          <cell r="J30745" t="str">
            <v/>
          </cell>
        </row>
        <row r="30746">
          <cell r="J30746" t="str">
            <v/>
          </cell>
        </row>
        <row r="30747">
          <cell r="J30747" t="str">
            <v/>
          </cell>
        </row>
        <row r="30748">
          <cell r="J30748" t="str">
            <v/>
          </cell>
        </row>
        <row r="30749">
          <cell r="J30749" t="str">
            <v/>
          </cell>
        </row>
        <row r="30750">
          <cell r="J30750" t="str">
            <v/>
          </cell>
        </row>
        <row r="30751">
          <cell r="J30751" t="str">
            <v/>
          </cell>
        </row>
        <row r="30752">
          <cell r="J30752" t="str">
            <v/>
          </cell>
        </row>
        <row r="30753">
          <cell r="J30753" t="str">
            <v/>
          </cell>
        </row>
        <row r="30754">
          <cell r="J30754" t="str">
            <v/>
          </cell>
        </row>
        <row r="30755">
          <cell r="J30755" t="str">
            <v/>
          </cell>
        </row>
        <row r="30756">
          <cell r="J30756" t="str">
            <v/>
          </cell>
        </row>
        <row r="30757">
          <cell r="J30757" t="str">
            <v/>
          </cell>
        </row>
        <row r="30758">
          <cell r="J30758" t="str">
            <v/>
          </cell>
        </row>
        <row r="30759">
          <cell r="J30759" t="str">
            <v/>
          </cell>
        </row>
        <row r="30760">
          <cell r="J30760" t="str">
            <v/>
          </cell>
        </row>
        <row r="30761">
          <cell r="J30761" t="str">
            <v/>
          </cell>
        </row>
        <row r="30762">
          <cell r="J30762" t="str">
            <v/>
          </cell>
        </row>
        <row r="30763">
          <cell r="J30763" t="str">
            <v/>
          </cell>
        </row>
        <row r="30764">
          <cell r="J30764" t="str">
            <v/>
          </cell>
        </row>
        <row r="30765">
          <cell r="J30765" t="str">
            <v/>
          </cell>
        </row>
        <row r="30766">
          <cell r="J30766" t="str">
            <v/>
          </cell>
        </row>
        <row r="30767">
          <cell r="J30767" t="str">
            <v/>
          </cell>
        </row>
        <row r="30768">
          <cell r="J30768" t="str">
            <v/>
          </cell>
        </row>
        <row r="30769">
          <cell r="J30769" t="str">
            <v/>
          </cell>
        </row>
        <row r="30770">
          <cell r="J30770" t="str">
            <v/>
          </cell>
        </row>
        <row r="30771">
          <cell r="J30771" t="str">
            <v/>
          </cell>
        </row>
        <row r="30772">
          <cell r="J30772" t="str">
            <v/>
          </cell>
        </row>
        <row r="30773">
          <cell r="J30773" t="str">
            <v/>
          </cell>
        </row>
        <row r="30774">
          <cell r="J30774" t="str">
            <v/>
          </cell>
        </row>
        <row r="30775">
          <cell r="J30775" t="str">
            <v/>
          </cell>
        </row>
        <row r="30776">
          <cell r="J30776" t="str">
            <v/>
          </cell>
        </row>
        <row r="30777">
          <cell r="J30777" t="str">
            <v/>
          </cell>
        </row>
        <row r="30778">
          <cell r="J30778" t="str">
            <v/>
          </cell>
        </row>
        <row r="30779">
          <cell r="J30779" t="str">
            <v/>
          </cell>
        </row>
        <row r="30780">
          <cell r="J30780" t="str">
            <v/>
          </cell>
        </row>
        <row r="30781">
          <cell r="J30781" t="str">
            <v/>
          </cell>
        </row>
        <row r="30782">
          <cell r="J30782" t="str">
            <v/>
          </cell>
        </row>
        <row r="30783">
          <cell r="J30783" t="str">
            <v/>
          </cell>
        </row>
        <row r="30784">
          <cell r="J30784" t="str">
            <v/>
          </cell>
        </row>
        <row r="30785">
          <cell r="J30785" t="str">
            <v/>
          </cell>
        </row>
        <row r="30786">
          <cell r="J30786" t="str">
            <v/>
          </cell>
        </row>
        <row r="30787">
          <cell r="J30787" t="str">
            <v/>
          </cell>
        </row>
        <row r="30788">
          <cell r="J30788" t="str">
            <v/>
          </cell>
        </row>
        <row r="30789">
          <cell r="J30789" t="str">
            <v/>
          </cell>
        </row>
        <row r="30790">
          <cell r="J30790" t="str">
            <v/>
          </cell>
        </row>
        <row r="30791">
          <cell r="J30791" t="str">
            <v/>
          </cell>
        </row>
        <row r="30792">
          <cell r="J30792" t="str">
            <v/>
          </cell>
        </row>
        <row r="30793">
          <cell r="J30793" t="str">
            <v/>
          </cell>
        </row>
        <row r="30794">
          <cell r="J30794" t="str">
            <v/>
          </cell>
        </row>
        <row r="30795">
          <cell r="J30795" t="str">
            <v/>
          </cell>
        </row>
        <row r="30796">
          <cell r="J30796" t="str">
            <v/>
          </cell>
        </row>
        <row r="30797">
          <cell r="J30797" t="str">
            <v/>
          </cell>
        </row>
        <row r="30798">
          <cell r="J30798" t="str">
            <v/>
          </cell>
        </row>
        <row r="30799">
          <cell r="J30799" t="str">
            <v/>
          </cell>
        </row>
        <row r="30800">
          <cell r="J30800" t="str">
            <v/>
          </cell>
        </row>
        <row r="30801">
          <cell r="J30801" t="str">
            <v/>
          </cell>
        </row>
        <row r="30802">
          <cell r="J30802" t="str">
            <v/>
          </cell>
        </row>
        <row r="30803">
          <cell r="J30803" t="str">
            <v/>
          </cell>
        </row>
        <row r="30804">
          <cell r="J30804" t="str">
            <v/>
          </cell>
        </row>
        <row r="30805">
          <cell r="J30805" t="str">
            <v/>
          </cell>
        </row>
        <row r="30806">
          <cell r="J30806" t="str">
            <v/>
          </cell>
        </row>
        <row r="30807">
          <cell r="J30807" t="str">
            <v/>
          </cell>
        </row>
        <row r="30808">
          <cell r="J30808" t="str">
            <v/>
          </cell>
        </row>
        <row r="30809">
          <cell r="J30809" t="str">
            <v/>
          </cell>
        </row>
        <row r="30810">
          <cell r="J30810" t="str">
            <v/>
          </cell>
        </row>
        <row r="30811">
          <cell r="J30811" t="str">
            <v/>
          </cell>
        </row>
        <row r="30812">
          <cell r="J30812" t="str">
            <v/>
          </cell>
        </row>
        <row r="30813">
          <cell r="J30813" t="str">
            <v/>
          </cell>
        </row>
        <row r="30814">
          <cell r="J30814" t="str">
            <v/>
          </cell>
        </row>
        <row r="30815">
          <cell r="J30815" t="str">
            <v/>
          </cell>
        </row>
        <row r="30816">
          <cell r="J30816" t="str">
            <v/>
          </cell>
        </row>
        <row r="30817">
          <cell r="J30817" t="str">
            <v/>
          </cell>
        </row>
        <row r="30818">
          <cell r="J30818" t="str">
            <v/>
          </cell>
        </row>
        <row r="30819">
          <cell r="J30819" t="str">
            <v/>
          </cell>
        </row>
        <row r="30820">
          <cell r="J30820" t="str">
            <v/>
          </cell>
        </row>
        <row r="30821">
          <cell r="J30821" t="str">
            <v/>
          </cell>
        </row>
        <row r="30822">
          <cell r="J30822" t="str">
            <v/>
          </cell>
        </row>
        <row r="30823">
          <cell r="J30823" t="str">
            <v/>
          </cell>
        </row>
        <row r="30824">
          <cell r="J30824" t="str">
            <v/>
          </cell>
        </row>
        <row r="30825">
          <cell r="J30825" t="str">
            <v/>
          </cell>
        </row>
        <row r="30826">
          <cell r="J30826" t="str">
            <v/>
          </cell>
        </row>
        <row r="30827">
          <cell r="J30827" t="str">
            <v/>
          </cell>
        </row>
        <row r="30828">
          <cell r="J30828" t="str">
            <v/>
          </cell>
        </row>
        <row r="30829">
          <cell r="J30829" t="str">
            <v/>
          </cell>
        </row>
        <row r="30830">
          <cell r="J30830" t="str">
            <v/>
          </cell>
        </row>
        <row r="30831">
          <cell r="J30831" t="str">
            <v/>
          </cell>
        </row>
        <row r="30832">
          <cell r="J30832" t="str">
            <v/>
          </cell>
        </row>
        <row r="30833">
          <cell r="J30833" t="str">
            <v/>
          </cell>
        </row>
        <row r="30834">
          <cell r="J30834" t="str">
            <v/>
          </cell>
        </row>
        <row r="30835">
          <cell r="J30835" t="str">
            <v/>
          </cell>
        </row>
        <row r="30836">
          <cell r="J30836" t="str">
            <v/>
          </cell>
        </row>
        <row r="30837">
          <cell r="J30837" t="str">
            <v/>
          </cell>
        </row>
        <row r="30838">
          <cell r="J30838" t="str">
            <v/>
          </cell>
        </row>
        <row r="30839">
          <cell r="J30839" t="str">
            <v/>
          </cell>
        </row>
        <row r="30840">
          <cell r="J30840" t="str">
            <v/>
          </cell>
        </row>
        <row r="30841">
          <cell r="J30841" t="str">
            <v/>
          </cell>
        </row>
        <row r="30842">
          <cell r="J30842" t="str">
            <v/>
          </cell>
        </row>
        <row r="30843">
          <cell r="J30843" t="str">
            <v/>
          </cell>
        </row>
        <row r="30844">
          <cell r="J30844" t="str">
            <v/>
          </cell>
        </row>
        <row r="30845">
          <cell r="J30845" t="str">
            <v/>
          </cell>
        </row>
        <row r="30846">
          <cell r="J30846" t="str">
            <v/>
          </cell>
        </row>
        <row r="30847">
          <cell r="J30847" t="str">
            <v/>
          </cell>
        </row>
        <row r="30848">
          <cell r="J30848" t="str">
            <v/>
          </cell>
        </row>
        <row r="30849">
          <cell r="J30849" t="str">
            <v/>
          </cell>
        </row>
        <row r="30850">
          <cell r="J30850" t="str">
            <v/>
          </cell>
        </row>
        <row r="30851">
          <cell r="J30851" t="str">
            <v/>
          </cell>
        </row>
        <row r="30852">
          <cell r="J30852" t="str">
            <v/>
          </cell>
        </row>
        <row r="30853">
          <cell r="J30853" t="str">
            <v/>
          </cell>
        </row>
        <row r="30854">
          <cell r="J30854" t="str">
            <v/>
          </cell>
        </row>
        <row r="30855">
          <cell r="J30855" t="str">
            <v/>
          </cell>
        </row>
        <row r="30856">
          <cell r="J30856" t="str">
            <v/>
          </cell>
        </row>
        <row r="30857">
          <cell r="J30857" t="str">
            <v/>
          </cell>
        </row>
        <row r="30858">
          <cell r="J30858" t="str">
            <v/>
          </cell>
        </row>
        <row r="30859">
          <cell r="J30859" t="str">
            <v/>
          </cell>
        </row>
        <row r="30860">
          <cell r="J30860" t="str">
            <v/>
          </cell>
        </row>
        <row r="30861">
          <cell r="J30861" t="str">
            <v/>
          </cell>
        </row>
        <row r="30862">
          <cell r="J30862" t="str">
            <v/>
          </cell>
        </row>
        <row r="30863">
          <cell r="J30863" t="str">
            <v/>
          </cell>
        </row>
        <row r="30864">
          <cell r="J30864" t="str">
            <v/>
          </cell>
        </row>
        <row r="30865">
          <cell r="J30865" t="str">
            <v/>
          </cell>
        </row>
        <row r="30866">
          <cell r="J30866" t="str">
            <v/>
          </cell>
        </row>
        <row r="30867">
          <cell r="J30867" t="str">
            <v/>
          </cell>
        </row>
        <row r="30868">
          <cell r="J30868" t="str">
            <v/>
          </cell>
        </row>
        <row r="30869">
          <cell r="J30869" t="str">
            <v/>
          </cell>
        </row>
        <row r="30870">
          <cell r="J30870" t="str">
            <v/>
          </cell>
        </row>
        <row r="30871">
          <cell r="J30871" t="str">
            <v/>
          </cell>
        </row>
        <row r="30872">
          <cell r="J30872" t="str">
            <v/>
          </cell>
        </row>
        <row r="30873">
          <cell r="J30873" t="str">
            <v/>
          </cell>
        </row>
        <row r="30874">
          <cell r="J30874" t="str">
            <v/>
          </cell>
        </row>
        <row r="30875">
          <cell r="J30875" t="str">
            <v/>
          </cell>
        </row>
        <row r="30876">
          <cell r="J30876" t="str">
            <v/>
          </cell>
        </row>
        <row r="30877">
          <cell r="J30877" t="str">
            <v/>
          </cell>
        </row>
        <row r="30878">
          <cell r="J30878" t="str">
            <v/>
          </cell>
        </row>
        <row r="30879">
          <cell r="J30879" t="str">
            <v/>
          </cell>
        </row>
        <row r="30880">
          <cell r="J30880" t="str">
            <v/>
          </cell>
        </row>
        <row r="30881">
          <cell r="J30881" t="str">
            <v/>
          </cell>
        </row>
        <row r="30882">
          <cell r="J30882" t="str">
            <v/>
          </cell>
        </row>
        <row r="30883">
          <cell r="J30883" t="str">
            <v/>
          </cell>
        </row>
        <row r="30884">
          <cell r="J30884" t="str">
            <v/>
          </cell>
        </row>
        <row r="30885">
          <cell r="J30885" t="str">
            <v/>
          </cell>
        </row>
        <row r="30886">
          <cell r="J30886" t="str">
            <v/>
          </cell>
        </row>
        <row r="30887">
          <cell r="J30887" t="str">
            <v/>
          </cell>
        </row>
        <row r="30888">
          <cell r="J30888" t="str">
            <v/>
          </cell>
        </row>
        <row r="30889">
          <cell r="J30889" t="str">
            <v/>
          </cell>
        </row>
        <row r="30890">
          <cell r="J30890" t="str">
            <v/>
          </cell>
        </row>
        <row r="30891">
          <cell r="J30891" t="str">
            <v/>
          </cell>
        </row>
        <row r="30892">
          <cell r="J30892" t="str">
            <v/>
          </cell>
        </row>
        <row r="30893">
          <cell r="J30893" t="str">
            <v/>
          </cell>
        </row>
        <row r="30894">
          <cell r="J30894" t="str">
            <v/>
          </cell>
        </row>
        <row r="30895">
          <cell r="J30895" t="str">
            <v/>
          </cell>
        </row>
        <row r="30896">
          <cell r="J30896" t="str">
            <v/>
          </cell>
        </row>
        <row r="30897">
          <cell r="J30897" t="str">
            <v/>
          </cell>
        </row>
        <row r="30898">
          <cell r="J30898" t="str">
            <v/>
          </cell>
        </row>
        <row r="30899">
          <cell r="J30899" t="str">
            <v/>
          </cell>
        </row>
        <row r="30900">
          <cell r="J30900" t="str">
            <v/>
          </cell>
        </row>
        <row r="30901">
          <cell r="J30901" t="str">
            <v/>
          </cell>
        </row>
        <row r="30902">
          <cell r="J30902" t="str">
            <v/>
          </cell>
        </row>
        <row r="30903">
          <cell r="J30903" t="str">
            <v/>
          </cell>
        </row>
        <row r="30904">
          <cell r="J30904" t="str">
            <v/>
          </cell>
        </row>
        <row r="30905">
          <cell r="J30905" t="str">
            <v/>
          </cell>
        </row>
        <row r="30906">
          <cell r="J30906" t="str">
            <v/>
          </cell>
        </row>
        <row r="30907">
          <cell r="J30907" t="str">
            <v/>
          </cell>
        </row>
        <row r="30908">
          <cell r="J30908" t="str">
            <v/>
          </cell>
        </row>
        <row r="30909">
          <cell r="J30909" t="str">
            <v/>
          </cell>
        </row>
        <row r="30910">
          <cell r="J30910" t="str">
            <v/>
          </cell>
        </row>
        <row r="30911">
          <cell r="J30911" t="str">
            <v/>
          </cell>
        </row>
        <row r="30912">
          <cell r="J30912" t="str">
            <v/>
          </cell>
        </row>
        <row r="30913">
          <cell r="J30913" t="str">
            <v/>
          </cell>
        </row>
        <row r="30914">
          <cell r="J30914" t="str">
            <v/>
          </cell>
        </row>
        <row r="30915">
          <cell r="J30915" t="str">
            <v/>
          </cell>
        </row>
        <row r="30916">
          <cell r="J30916" t="str">
            <v/>
          </cell>
        </row>
        <row r="30917">
          <cell r="J30917" t="str">
            <v/>
          </cell>
        </row>
        <row r="30918">
          <cell r="J30918" t="str">
            <v/>
          </cell>
        </row>
        <row r="30919">
          <cell r="J30919" t="str">
            <v/>
          </cell>
        </row>
        <row r="30920">
          <cell r="J30920" t="str">
            <v/>
          </cell>
        </row>
        <row r="30921">
          <cell r="J30921" t="str">
            <v/>
          </cell>
        </row>
        <row r="30922">
          <cell r="J30922" t="str">
            <v/>
          </cell>
        </row>
        <row r="30923">
          <cell r="J30923" t="str">
            <v/>
          </cell>
        </row>
        <row r="30924">
          <cell r="J30924" t="str">
            <v/>
          </cell>
        </row>
        <row r="30925">
          <cell r="J30925" t="str">
            <v/>
          </cell>
        </row>
        <row r="30926">
          <cell r="J30926" t="str">
            <v/>
          </cell>
        </row>
        <row r="30927">
          <cell r="J30927" t="str">
            <v/>
          </cell>
        </row>
        <row r="30928">
          <cell r="J30928" t="str">
            <v/>
          </cell>
        </row>
        <row r="30929">
          <cell r="J30929" t="str">
            <v/>
          </cell>
        </row>
        <row r="30930">
          <cell r="J30930" t="str">
            <v/>
          </cell>
        </row>
        <row r="30931">
          <cell r="J30931" t="str">
            <v/>
          </cell>
        </row>
        <row r="30932">
          <cell r="J30932" t="str">
            <v/>
          </cell>
        </row>
        <row r="30933">
          <cell r="J30933" t="str">
            <v/>
          </cell>
        </row>
        <row r="30934">
          <cell r="J30934" t="str">
            <v/>
          </cell>
        </row>
        <row r="30935">
          <cell r="J30935" t="str">
            <v/>
          </cell>
        </row>
        <row r="30936">
          <cell r="J30936" t="str">
            <v/>
          </cell>
        </row>
        <row r="30937">
          <cell r="J30937" t="str">
            <v/>
          </cell>
        </row>
        <row r="30938">
          <cell r="J30938" t="str">
            <v/>
          </cell>
        </row>
        <row r="30939">
          <cell r="J30939" t="str">
            <v/>
          </cell>
        </row>
        <row r="30940">
          <cell r="J30940" t="str">
            <v/>
          </cell>
        </row>
        <row r="30941">
          <cell r="J30941" t="str">
            <v/>
          </cell>
        </row>
        <row r="30942">
          <cell r="J30942" t="str">
            <v/>
          </cell>
        </row>
        <row r="30943">
          <cell r="J30943" t="str">
            <v/>
          </cell>
        </row>
        <row r="30944">
          <cell r="J30944" t="str">
            <v/>
          </cell>
        </row>
        <row r="30945">
          <cell r="J30945" t="str">
            <v/>
          </cell>
        </row>
        <row r="30946">
          <cell r="J30946" t="str">
            <v/>
          </cell>
        </row>
        <row r="30947">
          <cell r="J30947" t="str">
            <v/>
          </cell>
        </row>
        <row r="30948">
          <cell r="J30948" t="str">
            <v/>
          </cell>
        </row>
        <row r="30949">
          <cell r="J30949" t="str">
            <v/>
          </cell>
        </row>
        <row r="30950">
          <cell r="J30950" t="str">
            <v/>
          </cell>
        </row>
        <row r="30951">
          <cell r="J30951" t="str">
            <v/>
          </cell>
        </row>
        <row r="30952">
          <cell r="J30952" t="str">
            <v/>
          </cell>
        </row>
        <row r="30953">
          <cell r="J30953" t="str">
            <v/>
          </cell>
        </row>
        <row r="30954">
          <cell r="J30954" t="str">
            <v/>
          </cell>
        </row>
        <row r="30955">
          <cell r="J30955" t="str">
            <v/>
          </cell>
        </row>
        <row r="30956">
          <cell r="J30956" t="str">
            <v/>
          </cell>
        </row>
        <row r="30957">
          <cell r="J30957" t="str">
            <v/>
          </cell>
        </row>
        <row r="30958">
          <cell r="J30958" t="str">
            <v/>
          </cell>
        </row>
        <row r="30959">
          <cell r="J30959" t="str">
            <v/>
          </cell>
        </row>
        <row r="30960">
          <cell r="J30960" t="str">
            <v/>
          </cell>
        </row>
        <row r="30961">
          <cell r="J30961" t="str">
            <v/>
          </cell>
        </row>
        <row r="30962">
          <cell r="J30962" t="str">
            <v/>
          </cell>
        </row>
        <row r="30963">
          <cell r="J30963" t="str">
            <v/>
          </cell>
        </row>
        <row r="30964">
          <cell r="J30964" t="str">
            <v/>
          </cell>
        </row>
        <row r="30965">
          <cell r="J30965" t="str">
            <v/>
          </cell>
        </row>
        <row r="30966">
          <cell r="J30966" t="str">
            <v/>
          </cell>
        </row>
        <row r="30967">
          <cell r="J30967" t="str">
            <v/>
          </cell>
        </row>
        <row r="30968">
          <cell r="J30968" t="str">
            <v/>
          </cell>
        </row>
        <row r="30969">
          <cell r="J30969" t="str">
            <v/>
          </cell>
        </row>
        <row r="30970">
          <cell r="J30970" t="str">
            <v/>
          </cell>
        </row>
        <row r="30971">
          <cell r="J30971" t="str">
            <v/>
          </cell>
        </row>
        <row r="30972">
          <cell r="J30972" t="str">
            <v/>
          </cell>
        </row>
        <row r="30973">
          <cell r="J30973" t="str">
            <v/>
          </cell>
        </row>
        <row r="30974">
          <cell r="J30974" t="str">
            <v/>
          </cell>
        </row>
        <row r="30975">
          <cell r="J30975" t="str">
            <v/>
          </cell>
        </row>
        <row r="30976">
          <cell r="J30976" t="str">
            <v/>
          </cell>
        </row>
        <row r="30977">
          <cell r="J30977" t="str">
            <v/>
          </cell>
        </row>
        <row r="30978">
          <cell r="J30978" t="str">
            <v/>
          </cell>
        </row>
        <row r="30979">
          <cell r="J30979" t="str">
            <v/>
          </cell>
        </row>
        <row r="30980">
          <cell r="J30980" t="str">
            <v/>
          </cell>
        </row>
        <row r="30981">
          <cell r="J30981" t="str">
            <v/>
          </cell>
        </row>
        <row r="30982">
          <cell r="J30982" t="str">
            <v/>
          </cell>
        </row>
        <row r="30983">
          <cell r="J30983" t="str">
            <v/>
          </cell>
        </row>
        <row r="30984">
          <cell r="J30984" t="str">
            <v/>
          </cell>
        </row>
        <row r="30985">
          <cell r="J30985" t="str">
            <v/>
          </cell>
        </row>
        <row r="30986">
          <cell r="J30986" t="str">
            <v/>
          </cell>
        </row>
        <row r="30987">
          <cell r="J30987" t="str">
            <v/>
          </cell>
        </row>
        <row r="30988">
          <cell r="J30988" t="str">
            <v/>
          </cell>
        </row>
        <row r="30989">
          <cell r="J30989" t="str">
            <v/>
          </cell>
        </row>
        <row r="30990">
          <cell r="J30990" t="str">
            <v/>
          </cell>
        </row>
        <row r="30991">
          <cell r="J30991" t="str">
            <v/>
          </cell>
        </row>
        <row r="30992">
          <cell r="J30992" t="str">
            <v/>
          </cell>
        </row>
        <row r="30993">
          <cell r="J30993" t="str">
            <v/>
          </cell>
        </row>
        <row r="30994">
          <cell r="J30994" t="str">
            <v/>
          </cell>
        </row>
        <row r="30995">
          <cell r="J30995" t="str">
            <v/>
          </cell>
        </row>
        <row r="30996">
          <cell r="J30996" t="str">
            <v/>
          </cell>
        </row>
        <row r="30997">
          <cell r="J30997" t="str">
            <v/>
          </cell>
        </row>
        <row r="30998">
          <cell r="J30998" t="str">
            <v/>
          </cell>
        </row>
        <row r="30999">
          <cell r="J30999" t="str">
            <v/>
          </cell>
        </row>
        <row r="31000">
          <cell r="J31000" t="str">
            <v/>
          </cell>
        </row>
        <row r="31001">
          <cell r="J31001" t="str">
            <v/>
          </cell>
        </row>
        <row r="31002">
          <cell r="J31002" t="str">
            <v/>
          </cell>
        </row>
        <row r="31003">
          <cell r="J31003" t="str">
            <v/>
          </cell>
        </row>
        <row r="31004">
          <cell r="J31004" t="str">
            <v/>
          </cell>
        </row>
        <row r="31005">
          <cell r="J31005" t="str">
            <v/>
          </cell>
        </row>
        <row r="31006">
          <cell r="J31006" t="str">
            <v/>
          </cell>
        </row>
        <row r="31007">
          <cell r="J31007" t="str">
            <v/>
          </cell>
        </row>
        <row r="31008">
          <cell r="J31008" t="str">
            <v/>
          </cell>
        </row>
        <row r="31009">
          <cell r="J31009" t="str">
            <v/>
          </cell>
        </row>
        <row r="31010">
          <cell r="J31010" t="str">
            <v/>
          </cell>
        </row>
        <row r="31011">
          <cell r="J31011" t="str">
            <v/>
          </cell>
        </row>
        <row r="31012">
          <cell r="J31012" t="str">
            <v/>
          </cell>
        </row>
        <row r="31013">
          <cell r="J31013" t="str">
            <v/>
          </cell>
        </row>
        <row r="31014">
          <cell r="J31014" t="str">
            <v/>
          </cell>
        </row>
        <row r="31015">
          <cell r="J31015" t="str">
            <v/>
          </cell>
        </row>
        <row r="31016">
          <cell r="J31016" t="str">
            <v/>
          </cell>
        </row>
        <row r="31017">
          <cell r="J31017" t="str">
            <v/>
          </cell>
        </row>
        <row r="31018">
          <cell r="J31018" t="str">
            <v/>
          </cell>
        </row>
        <row r="31019">
          <cell r="J31019" t="str">
            <v/>
          </cell>
        </row>
        <row r="31020">
          <cell r="J31020" t="str">
            <v/>
          </cell>
        </row>
        <row r="31021">
          <cell r="J31021" t="str">
            <v/>
          </cell>
        </row>
        <row r="31022">
          <cell r="J31022" t="str">
            <v/>
          </cell>
        </row>
        <row r="31023">
          <cell r="J31023" t="str">
            <v/>
          </cell>
        </row>
        <row r="31024">
          <cell r="J31024" t="str">
            <v/>
          </cell>
        </row>
        <row r="31025">
          <cell r="J31025" t="str">
            <v/>
          </cell>
        </row>
        <row r="31026">
          <cell r="J31026" t="str">
            <v/>
          </cell>
        </row>
        <row r="31027">
          <cell r="J31027" t="str">
            <v/>
          </cell>
        </row>
        <row r="31028">
          <cell r="J31028" t="str">
            <v/>
          </cell>
        </row>
        <row r="31029">
          <cell r="J31029" t="str">
            <v/>
          </cell>
        </row>
        <row r="31030">
          <cell r="J31030" t="str">
            <v/>
          </cell>
        </row>
        <row r="31031">
          <cell r="J31031" t="str">
            <v/>
          </cell>
        </row>
        <row r="31032">
          <cell r="J31032" t="str">
            <v/>
          </cell>
        </row>
        <row r="31033">
          <cell r="J31033" t="str">
            <v/>
          </cell>
        </row>
        <row r="31034">
          <cell r="J31034" t="str">
            <v/>
          </cell>
        </row>
        <row r="31035">
          <cell r="J31035" t="str">
            <v/>
          </cell>
        </row>
        <row r="31036">
          <cell r="J31036" t="str">
            <v/>
          </cell>
        </row>
        <row r="31037">
          <cell r="J31037" t="str">
            <v/>
          </cell>
        </row>
        <row r="31038">
          <cell r="J31038" t="str">
            <v/>
          </cell>
        </row>
        <row r="31039">
          <cell r="J31039" t="str">
            <v/>
          </cell>
        </row>
        <row r="31040">
          <cell r="J31040" t="str">
            <v/>
          </cell>
        </row>
        <row r="31041">
          <cell r="J31041" t="str">
            <v/>
          </cell>
        </row>
        <row r="31042">
          <cell r="J31042" t="str">
            <v/>
          </cell>
        </row>
        <row r="31043">
          <cell r="J31043" t="str">
            <v/>
          </cell>
        </row>
        <row r="31044">
          <cell r="J31044" t="str">
            <v/>
          </cell>
        </row>
        <row r="31045">
          <cell r="J31045" t="str">
            <v/>
          </cell>
        </row>
        <row r="31046">
          <cell r="J31046" t="str">
            <v/>
          </cell>
        </row>
        <row r="31047">
          <cell r="J31047" t="str">
            <v/>
          </cell>
        </row>
        <row r="31048">
          <cell r="J31048" t="str">
            <v/>
          </cell>
        </row>
        <row r="31049">
          <cell r="J31049" t="str">
            <v/>
          </cell>
        </row>
        <row r="31050">
          <cell r="J31050" t="str">
            <v/>
          </cell>
        </row>
        <row r="31051">
          <cell r="J31051" t="str">
            <v/>
          </cell>
        </row>
        <row r="31052">
          <cell r="J31052" t="str">
            <v/>
          </cell>
        </row>
        <row r="31053">
          <cell r="J31053" t="str">
            <v/>
          </cell>
        </row>
        <row r="31054">
          <cell r="J31054" t="str">
            <v/>
          </cell>
        </row>
        <row r="31055">
          <cell r="J31055" t="str">
            <v/>
          </cell>
        </row>
        <row r="31056">
          <cell r="J31056" t="str">
            <v/>
          </cell>
        </row>
        <row r="31057">
          <cell r="J31057" t="str">
            <v/>
          </cell>
        </row>
        <row r="31058">
          <cell r="J31058" t="str">
            <v/>
          </cell>
        </row>
        <row r="31059">
          <cell r="J31059" t="str">
            <v/>
          </cell>
        </row>
        <row r="31060">
          <cell r="J31060" t="str">
            <v/>
          </cell>
        </row>
        <row r="31061">
          <cell r="J31061" t="str">
            <v/>
          </cell>
        </row>
        <row r="31062">
          <cell r="J31062" t="str">
            <v/>
          </cell>
        </row>
        <row r="31063">
          <cell r="J31063" t="str">
            <v/>
          </cell>
        </row>
        <row r="31064">
          <cell r="J31064" t="str">
            <v/>
          </cell>
        </row>
        <row r="31065">
          <cell r="J31065" t="str">
            <v/>
          </cell>
        </row>
        <row r="31066">
          <cell r="J31066" t="str">
            <v/>
          </cell>
        </row>
        <row r="31067">
          <cell r="J31067" t="str">
            <v/>
          </cell>
        </row>
        <row r="31068">
          <cell r="J31068" t="str">
            <v/>
          </cell>
        </row>
        <row r="31069">
          <cell r="J31069" t="str">
            <v/>
          </cell>
        </row>
        <row r="31070">
          <cell r="J31070" t="str">
            <v/>
          </cell>
        </row>
        <row r="31071">
          <cell r="J31071" t="str">
            <v/>
          </cell>
        </row>
        <row r="31072">
          <cell r="J31072" t="str">
            <v/>
          </cell>
        </row>
        <row r="31073">
          <cell r="J31073" t="str">
            <v/>
          </cell>
        </row>
        <row r="31074">
          <cell r="J31074" t="str">
            <v/>
          </cell>
        </row>
        <row r="31075">
          <cell r="J31075" t="str">
            <v/>
          </cell>
        </row>
        <row r="31076">
          <cell r="J31076" t="str">
            <v/>
          </cell>
        </row>
        <row r="31077">
          <cell r="J31077" t="str">
            <v/>
          </cell>
        </row>
        <row r="31078">
          <cell r="J31078" t="str">
            <v/>
          </cell>
        </row>
        <row r="31079">
          <cell r="J31079" t="str">
            <v/>
          </cell>
        </row>
        <row r="31080">
          <cell r="J31080" t="str">
            <v/>
          </cell>
        </row>
        <row r="31081">
          <cell r="J31081" t="str">
            <v/>
          </cell>
        </row>
        <row r="31082">
          <cell r="J31082" t="str">
            <v/>
          </cell>
        </row>
        <row r="31083">
          <cell r="J31083" t="str">
            <v/>
          </cell>
        </row>
        <row r="31084">
          <cell r="J31084" t="str">
            <v/>
          </cell>
        </row>
        <row r="31085">
          <cell r="J31085" t="str">
            <v/>
          </cell>
        </row>
        <row r="31086">
          <cell r="J31086" t="str">
            <v/>
          </cell>
        </row>
        <row r="31087">
          <cell r="J31087" t="str">
            <v/>
          </cell>
        </row>
        <row r="31088">
          <cell r="J31088" t="str">
            <v/>
          </cell>
        </row>
        <row r="31089">
          <cell r="J31089" t="str">
            <v/>
          </cell>
        </row>
        <row r="31090">
          <cell r="J31090" t="str">
            <v/>
          </cell>
        </row>
        <row r="31091">
          <cell r="J31091" t="str">
            <v/>
          </cell>
        </row>
        <row r="31092">
          <cell r="J31092" t="str">
            <v/>
          </cell>
        </row>
        <row r="31093">
          <cell r="J31093" t="str">
            <v/>
          </cell>
        </row>
        <row r="31094">
          <cell r="J31094" t="str">
            <v/>
          </cell>
        </row>
        <row r="31095">
          <cell r="J31095" t="str">
            <v/>
          </cell>
        </row>
        <row r="31096">
          <cell r="J31096" t="str">
            <v/>
          </cell>
        </row>
        <row r="31097">
          <cell r="J31097" t="str">
            <v/>
          </cell>
        </row>
        <row r="31098">
          <cell r="J31098" t="str">
            <v/>
          </cell>
        </row>
        <row r="31099">
          <cell r="J31099" t="str">
            <v/>
          </cell>
        </row>
        <row r="31100">
          <cell r="J31100" t="str">
            <v/>
          </cell>
        </row>
        <row r="31101">
          <cell r="J31101" t="str">
            <v/>
          </cell>
        </row>
        <row r="31102">
          <cell r="J31102" t="str">
            <v/>
          </cell>
        </row>
        <row r="31103">
          <cell r="J31103" t="str">
            <v/>
          </cell>
        </row>
        <row r="31104">
          <cell r="J31104" t="str">
            <v/>
          </cell>
        </row>
        <row r="31105">
          <cell r="J31105" t="str">
            <v/>
          </cell>
        </row>
        <row r="31106">
          <cell r="J31106" t="str">
            <v/>
          </cell>
        </row>
        <row r="31107">
          <cell r="J31107" t="str">
            <v/>
          </cell>
        </row>
        <row r="31108">
          <cell r="J31108" t="str">
            <v/>
          </cell>
        </row>
        <row r="31109">
          <cell r="J31109" t="str">
            <v/>
          </cell>
        </row>
        <row r="31110">
          <cell r="J31110" t="str">
            <v/>
          </cell>
        </row>
        <row r="31111">
          <cell r="J31111" t="str">
            <v/>
          </cell>
        </row>
        <row r="31112">
          <cell r="J31112" t="str">
            <v/>
          </cell>
        </row>
        <row r="31113">
          <cell r="J31113" t="str">
            <v/>
          </cell>
        </row>
        <row r="31114">
          <cell r="J31114" t="str">
            <v/>
          </cell>
        </row>
        <row r="31115">
          <cell r="J31115" t="str">
            <v/>
          </cell>
        </row>
        <row r="31116">
          <cell r="J31116" t="str">
            <v/>
          </cell>
        </row>
        <row r="31117">
          <cell r="J31117" t="str">
            <v/>
          </cell>
        </row>
        <row r="31118">
          <cell r="J31118" t="str">
            <v/>
          </cell>
        </row>
        <row r="31119">
          <cell r="J31119" t="str">
            <v/>
          </cell>
        </row>
        <row r="31120">
          <cell r="J31120" t="str">
            <v/>
          </cell>
        </row>
        <row r="31121">
          <cell r="J31121" t="str">
            <v/>
          </cell>
        </row>
        <row r="31122">
          <cell r="J31122" t="str">
            <v/>
          </cell>
        </row>
        <row r="31123">
          <cell r="J31123" t="str">
            <v/>
          </cell>
        </row>
        <row r="31124">
          <cell r="J31124" t="str">
            <v/>
          </cell>
        </row>
        <row r="31125">
          <cell r="J31125" t="str">
            <v/>
          </cell>
        </row>
        <row r="31126">
          <cell r="J31126" t="str">
            <v/>
          </cell>
        </row>
        <row r="31127">
          <cell r="J31127" t="str">
            <v/>
          </cell>
        </row>
        <row r="31128">
          <cell r="J31128" t="str">
            <v/>
          </cell>
        </row>
        <row r="31129">
          <cell r="J31129" t="str">
            <v/>
          </cell>
        </row>
        <row r="31130">
          <cell r="J31130" t="str">
            <v/>
          </cell>
        </row>
        <row r="31131">
          <cell r="J31131" t="str">
            <v/>
          </cell>
        </row>
        <row r="31132">
          <cell r="J31132" t="str">
            <v/>
          </cell>
        </row>
        <row r="31133">
          <cell r="J31133" t="str">
            <v/>
          </cell>
        </row>
        <row r="31134">
          <cell r="J31134" t="str">
            <v/>
          </cell>
        </row>
        <row r="31135">
          <cell r="J31135" t="str">
            <v/>
          </cell>
        </row>
        <row r="31136">
          <cell r="J31136" t="str">
            <v/>
          </cell>
        </row>
        <row r="31137">
          <cell r="J31137" t="str">
            <v/>
          </cell>
        </row>
        <row r="31138">
          <cell r="J31138" t="str">
            <v/>
          </cell>
        </row>
        <row r="31139">
          <cell r="J31139" t="str">
            <v/>
          </cell>
        </row>
        <row r="31140">
          <cell r="J31140" t="str">
            <v/>
          </cell>
        </row>
        <row r="31141">
          <cell r="J31141" t="str">
            <v/>
          </cell>
        </row>
        <row r="31142">
          <cell r="J31142" t="str">
            <v/>
          </cell>
        </row>
        <row r="31143">
          <cell r="J31143" t="str">
            <v/>
          </cell>
        </row>
        <row r="31144">
          <cell r="J31144" t="str">
            <v/>
          </cell>
        </row>
        <row r="31145">
          <cell r="J31145" t="str">
            <v/>
          </cell>
        </row>
        <row r="31146">
          <cell r="J31146" t="str">
            <v/>
          </cell>
        </row>
        <row r="31147">
          <cell r="J31147" t="str">
            <v/>
          </cell>
        </row>
        <row r="31148">
          <cell r="J31148" t="str">
            <v/>
          </cell>
        </row>
        <row r="31149">
          <cell r="J31149" t="str">
            <v/>
          </cell>
        </row>
        <row r="31150">
          <cell r="J31150" t="str">
            <v/>
          </cell>
        </row>
        <row r="31151">
          <cell r="J31151" t="str">
            <v/>
          </cell>
        </row>
        <row r="31152">
          <cell r="J31152" t="str">
            <v/>
          </cell>
        </row>
        <row r="31153">
          <cell r="J31153" t="str">
            <v/>
          </cell>
        </row>
        <row r="31154">
          <cell r="J31154" t="str">
            <v/>
          </cell>
        </row>
        <row r="31155">
          <cell r="J31155" t="str">
            <v/>
          </cell>
        </row>
        <row r="31156">
          <cell r="J31156" t="str">
            <v/>
          </cell>
        </row>
        <row r="31157">
          <cell r="J31157" t="str">
            <v/>
          </cell>
        </row>
        <row r="31158">
          <cell r="J31158" t="str">
            <v/>
          </cell>
        </row>
        <row r="31159">
          <cell r="J31159" t="str">
            <v/>
          </cell>
        </row>
        <row r="31160">
          <cell r="J31160" t="str">
            <v/>
          </cell>
        </row>
        <row r="31161">
          <cell r="J31161" t="str">
            <v/>
          </cell>
        </row>
        <row r="31162">
          <cell r="J31162" t="str">
            <v/>
          </cell>
        </row>
        <row r="31163">
          <cell r="J31163" t="str">
            <v/>
          </cell>
        </row>
        <row r="31164">
          <cell r="J31164" t="str">
            <v/>
          </cell>
        </row>
        <row r="31165">
          <cell r="J31165" t="str">
            <v/>
          </cell>
        </row>
        <row r="31166">
          <cell r="J31166" t="str">
            <v/>
          </cell>
        </row>
        <row r="31167">
          <cell r="J31167" t="str">
            <v/>
          </cell>
        </row>
        <row r="31168">
          <cell r="J31168" t="str">
            <v/>
          </cell>
        </row>
        <row r="31169">
          <cell r="J31169" t="str">
            <v/>
          </cell>
        </row>
        <row r="31170">
          <cell r="J31170" t="str">
            <v/>
          </cell>
        </row>
        <row r="31171">
          <cell r="J31171" t="str">
            <v/>
          </cell>
        </row>
        <row r="31172">
          <cell r="J31172" t="str">
            <v/>
          </cell>
        </row>
        <row r="31173">
          <cell r="J31173" t="str">
            <v/>
          </cell>
        </row>
        <row r="31174">
          <cell r="J31174" t="str">
            <v/>
          </cell>
        </row>
        <row r="31175">
          <cell r="J31175" t="str">
            <v/>
          </cell>
        </row>
        <row r="31176">
          <cell r="J31176" t="str">
            <v/>
          </cell>
        </row>
        <row r="31177">
          <cell r="J31177" t="str">
            <v/>
          </cell>
        </row>
        <row r="31178">
          <cell r="J31178" t="str">
            <v/>
          </cell>
        </row>
        <row r="31179">
          <cell r="J31179" t="str">
            <v/>
          </cell>
        </row>
        <row r="31180">
          <cell r="J31180" t="str">
            <v/>
          </cell>
        </row>
        <row r="31181">
          <cell r="J31181" t="str">
            <v/>
          </cell>
        </row>
        <row r="31182">
          <cell r="J31182" t="str">
            <v/>
          </cell>
        </row>
        <row r="31183">
          <cell r="J31183" t="str">
            <v/>
          </cell>
        </row>
        <row r="31184">
          <cell r="J31184" t="str">
            <v/>
          </cell>
        </row>
        <row r="31185">
          <cell r="J31185" t="str">
            <v/>
          </cell>
        </row>
        <row r="31186">
          <cell r="J31186" t="str">
            <v/>
          </cell>
        </row>
        <row r="31187">
          <cell r="J31187" t="str">
            <v/>
          </cell>
        </row>
        <row r="31188">
          <cell r="J31188" t="str">
            <v/>
          </cell>
        </row>
        <row r="31189">
          <cell r="J31189" t="str">
            <v/>
          </cell>
        </row>
        <row r="31190">
          <cell r="J31190" t="str">
            <v/>
          </cell>
        </row>
        <row r="31191">
          <cell r="J31191" t="str">
            <v/>
          </cell>
        </row>
        <row r="31192">
          <cell r="J31192" t="str">
            <v/>
          </cell>
        </row>
        <row r="31193">
          <cell r="J31193" t="str">
            <v/>
          </cell>
        </row>
        <row r="31194">
          <cell r="J31194" t="str">
            <v/>
          </cell>
        </row>
        <row r="31195">
          <cell r="J31195" t="str">
            <v/>
          </cell>
        </row>
        <row r="31196">
          <cell r="J31196" t="str">
            <v/>
          </cell>
        </row>
        <row r="31197">
          <cell r="J31197" t="str">
            <v/>
          </cell>
        </row>
        <row r="31198">
          <cell r="J31198" t="str">
            <v/>
          </cell>
        </row>
        <row r="31199">
          <cell r="J31199" t="str">
            <v/>
          </cell>
        </row>
        <row r="31200">
          <cell r="J31200" t="str">
            <v/>
          </cell>
        </row>
        <row r="31201">
          <cell r="J31201" t="str">
            <v/>
          </cell>
        </row>
        <row r="31202">
          <cell r="J31202" t="str">
            <v/>
          </cell>
        </row>
        <row r="31203">
          <cell r="J31203" t="str">
            <v/>
          </cell>
        </row>
        <row r="31204">
          <cell r="J31204" t="str">
            <v/>
          </cell>
        </row>
        <row r="31205">
          <cell r="J31205" t="str">
            <v/>
          </cell>
        </row>
        <row r="31206">
          <cell r="J31206" t="str">
            <v/>
          </cell>
        </row>
        <row r="31207">
          <cell r="J31207" t="str">
            <v/>
          </cell>
        </row>
        <row r="31208">
          <cell r="J31208" t="str">
            <v/>
          </cell>
        </row>
        <row r="31209">
          <cell r="J31209" t="str">
            <v/>
          </cell>
        </row>
        <row r="31210">
          <cell r="J31210" t="str">
            <v/>
          </cell>
        </row>
        <row r="31211">
          <cell r="J31211" t="str">
            <v/>
          </cell>
        </row>
        <row r="31212">
          <cell r="J31212" t="str">
            <v/>
          </cell>
        </row>
        <row r="31213">
          <cell r="J31213" t="str">
            <v/>
          </cell>
        </row>
        <row r="31214">
          <cell r="J31214" t="str">
            <v/>
          </cell>
        </row>
        <row r="31215">
          <cell r="J31215" t="str">
            <v/>
          </cell>
        </row>
        <row r="31216">
          <cell r="J31216" t="str">
            <v/>
          </cell>
        </row>
        <row r="31217">
          <cell r="J31217" t="str">
            <v/>
          </cell>
        </row>
        <row r="31218">
          <cell r="J31218" t="str">
            <v/>
          </cell>
        </row>
        <row r="31219">
          <cell r="J31219" t="str">
            <v/>
          </cell>
        </row>
        <row r="31220">
          <cell r="J31220" t="str">
            <v/>
          </cell>
        </row>
        <row r="31221">
          <cell r="J31221" t="str">
            <v/>
          </cell>
        </row>
        <row r="31222">
          <cell r="J31222" t="str">
            <v/>
          </cell>
        </row>
        <row r="31223">
          <cell r="J31223" t="str">
            <v/>
          </cell>
        </row>
        <row r="31224">
          <cell r="J31224" t="str">
            <v/>
          </cell>
        </row>
        <row r="31225">
          <cell r="J31225" t="str">
            <v/>
          </cell>
        </row>
        <row r="31226">
          <cell r="J31226" t="str">
            <v/>
          </cell>
        </row>
        <row r="31227">
          <cell r="J31227" t="str">
            <v/>
          </cell>
        </row>
        <row r="31228">
          <cell r="J31228" t="str">
            <v/>
          </cell>
        </row>
        <row r="31229">
          <cell r="J31229" t="str">
            <v/>
          </cell>
        </row>
        <row r="31230">
          <cell r="J31230" t="str">
            <v/>
          </cell>
        </row>
        <row r="31231">
          <cell r="J31231" t="str">
            <v/>
          </cell>
        </row>
        <row r="31232">
          <cell r="J31232" t="str">
            <v/>
          </cell>
        </row>
        <row r="31233">
          <cell r="J31233" t="str">
            <v/>
          </cell>
        </row>
        <row r="31234">
          <cell r="J31234" t="str">
            <v/>
          </cell>
        </row>
        <row r="31235">
          <cell r="J31235" t="str">
            <v/>
          </cell>
        </row>
        <row r="31236">
          <cell r="J31236" t="str">
            <v/>
          </cell>
        </row>
        <row r="31237">
          <cell r="J31237" t="str">
            <v/>
          </cell>
        </row>
        <row r="31238">
          <cell r="J31238" t="str">
            <v/>
          </cell>
        </row>
        <row r="31239">
          <cell r="J31239" t="str">
            <v/>
          </cell>
        </row>
        <row r="31240">
          <cell r="J31240" t="str">
            <v/>
          </cell>
        </row>
        <row r="31241">
          <cell r="J31241" t="str">
            <v/>
          </cell>
        </row>
        <row r="31242">
          <cell r="J31242" t="str">
            <v/>
          </cell>
        </row>
        <row r="31243">
          <cell r="J31243" t="str">
            <v/>
          </cell>
        </row>
        <row r="31244">
          <cell r="J31244" t="str">
            <v/>
          </cell>
        </row>
        <row r="31245">
          <cell r="J31245" t="str">
            <v/>
          </cell>
        </row>
        <row r="31246">
          <cell r="J31246" t="str">
            <v/>
          </cell>
        </row>
        <row r="31247">
          <cell r="J31247" t="str">
            <v/>
          </cell>
        </row>
        <row r="31248">
          <cell r="J31248" t="str">
            <v/>
          </cell>
        </row>
        <row r="31249">
          <cell r="J31249" t="str">
            <v/>
          </cell>
        </row>
        <row r="31250">
          <cell r="J31250" t="str">
            <v/>
          </cell>
        </row>
        <row r="31251">
          <cell r="J31251" t="str">
            <v/>
          </cell>
        </row>
        <row r="31252">
          <cell r="J31252" t="str">
            <v/>
          </cell>
        </row>
        <row r="31253">
          <cell r="J31253" t="str">
            <v/>
          </cell>
        </row>
        <row r="31254">
          <cell r="J31254" t="str">
            <v/>
          </cell>
        </row>
        <row r="31255">
          <cell r="J31255" t="str">
            <v/>
          </cell>
        </row>
        <row r="31256">
          <cell r="J31256" t="str">
            <v/>
          </cell>
        </row>
        <row r="31257">
          <cell r="J31257" t="str">
            <v/>
          </cell>
        </row>
        <row r="31258">
          <cell r="J31258" t="str">
            <v/>
          </cell>
        </row>
        <row r="31259">
          <cell r="J31259" t="str">
            <v/>
          </cell>
        </row>
        <row r="31260">
          <cell r="J31260" t="str">
            <v/>
          </cell>
        </row>
        <row r="31261">
          <cell r="J31261" t="str">
            <v/>
          </cell>
        </row>
        <row r="31262">
          <cell r="J31262" t="str">
            <v/>
          </cell>
        </row>
        <row r="31263">
          <cell r="J31263" t="str">
            <v/>
          </cell>
        </row>
        <row r="31264">
          <cell r="J31264" t="str">
            <v/>
          </cell>
        </row>
        <row r="31265">
          <cell r="J31265" t="str">
            <v/>
          </cell>
        </row>
        <row r="31266">
          <cell r="J31266" t="str">
            <v/>
          </cell>
        </row>
        <row r="31267">
          <cell r="J31267" t="str">
            <v/>
          </cell>
        </row>
        <row r="31268">
          <cell r="J31268" t="str">
            <v/>
          </cell>
        </row>
        <row r="31269">
          <cell r="J31269" t="str">
            <v/>
          </cell>
        </row>
        <row r="31270">
          <cell r="J31270" t="str">
            <v/>
          </cell>
        </row>
        <row r="31271">
          <cell r="J31271" t="str">
            <v/>
          </cell>
        </row>
        <row r="31272">
          <cell r="J31272" t="str">
            <v/>
          </cell>
        </row>
        <row r="31273">
          <cell r="J31273" t="str">
            <v/>
          </cell>
        </row>
        <row r="31274">
          <cell r="J31274" t="str">
            <v/>
          </cell>
        </row>
        <row r="31275">
          <cell r="J31275" t="str">
            <v/>
          </cell>
        </row>
        <row r="31276">
          <cell r="J31276" t="str">
            <v/>
          </cell>
        </row>
        <row r="31277">
          <cell r="J31277" t="str">
            <v/>
          </cell>
        </row>
        <row r="31278">
          <cell r="J31278" t="str">
            <v/>
          </cell>
        </row>
        <row r="31279">
          <cell r="J31279" t="str">
            <v/>
          </cell>
        </row>
        <row r="31280">
          <cell r="J31280" t="str">
            <v/>
          </cell>
        </row>
        <row r="31281">
          <cell r="J31281" t="str">
            <v/>
          </cell>
        </row>
        <row r="31282">
          <cell r="J31282" t="str">
            <v/>
          </cell>
        </row>
        <row r="31283">
          <cell r="J31283" t="str">
            <v/>
          </cell>
        </row>
        <row r="31284">
          <cell r="J31284" t="str">
            <v/>
          </cell>
        </row>
        <row r="31285">
          <cell r="J31285" t="str">
            <v/>
          </cell>
        </row>
        <row r="31286">
          <cell r="J31286" t="str">
            <v/>
          </cell>
        </row>
        <row r="31287">
          <cell r="J31287" t="str">
            <v/>
          </cell>
        </row>
        <row r="31288">
          <cell r="J31288" t="str">
            <v/>
          </cell>
        </row>
        <row r="31289">
          <cell r="J31289" t="str">
            <v/>
          </cell>
        </row>
        <row r="31290">
          <cell r="J31290" t="str">
            <v/>
          </cell>
        </row>
        <row r="31291">
          <cell r="J31291" t="str">
            <v/>
          </cell>
        </row>
        <row r="31292">
          <cell r="J31292" t="str">
            <v/>
          </cell>
        </row>
        <row r="31293">
          <cell r="J31293" t="str">
            <v/>
          </cell>
        </row>
        <row r="31294">
          <cell r="J31294" t="str">
            <v/>
          </cell>
        </row>
        <row r="31295">
          <cell r="J31295" t="str">
            <v/>
          </cell>
        </row>
        <row r="31296">
          <cell r="J31296" t="str">
            <v/>
          </cell>
        </row>
        <row r="31297">
          <cell r="J31297" t="str">
            <v/>
          </cell>
        </row>
        <row r="31298">
          <cell r="J31298" t="str">
            <v/>
          </cell>
        </row>
        <row r="31299">
          <cell r="J31299" t="str">
            <v/>
          </cell>
        </row>
        <row r="31300">
          <cell r="J31300" t="str">
            <v/>
          </cell>
        </row>
        <row r="31301">
          <cell r="J31301" t="str">
            <v/>
          </cell>
        </row>
        <row r="31302">
          <cell r="J31302" t="str">
            <v/>
          </cell>
        </row>
        <row r="31303">
          <cell r="J31303" t="str">
            <v/>
          </cell>
        </row>
        <row r="31304">
          <cell r="J31304" t="str">
            <v/>
          </cell>
        </row>
        <row r="31305">
          <cell r="J31305" t="str">
            <v/>
          </cell>
        </row>
        <row r="31306">
          <cell r="J31306" t="str">
            <v/>
          </cell>
        </row>
        <row r="31307">
          <cell r="J31307" t="str">
            <v/>
          </cell>
        </row>
        <row r="31308">
          <cell r="J31308" t="str">
            <v/>
          </cell>
        </row>
        <row r="31309">
          <cell r="J31309" t="str">
            <v/>
          </cell>
        </row>
        <row r="31310">
          <cell r="J31310" t="str">
            <v/>
          </cell>
        </row>
        <row r="31311">
          <cell r="J31311" t="str">
            <v/>
          </cell>
        </row>
        <row r="31312">
          <cell r="J31312" t="str">
            <v/>
          </cell>
        </row>
        <row r="31313">
          <cell r="J31313" t="str">
            <v/>
          </cell>
        </row>
        <row r="31314">
          <cell r="J31314" t="str">
            <v/>
          </cell>
        </row>
        <row r="31315">
          <cell r="J31315" t="str">
            <v/>
          </cell>
        </row>
        <row r="31316">
          <cell r="J31316" t="str">
            <v/>
          </cell>
        </row>
        <row r="31317">
          <cell r="J31317" t="str">
            <v/>
          </cell>
        </row>
        <row r="31318">
          <cell r="J31318" t="str">
            <v/>
          </cell>
        </row>
        <row r="31319">
          <cell r="J31319" t="str">
            <v/>
          </cell>
        </row>
        <row r="31320">
          <cell r="J31320" t="str">
            <v/>
          </cell>
        </row>
        <row r="31321">
          <cell r="J31321" t="str">
            <v/>
          </cell>
        </row>
        <row r="31322">
          <cell r="J31322" t="str">
            <v/>
          </cell>
        </row>
        <row r="31323">
          <cell r="J31323" t="str">
            <v/>
          </cell>
        </row>
        <row r="31324">
          <cell r="J31324" t="str">
            <v/>
          </cell>
        </row>
        <row r="31325">
          <cell r="J31325" t="str">
            <v/>
          </cell>
        </row>
        <row r="31326">
          <cell r="J31326" t="str">
            <v/>
          </cell>
        </row>
        <row r="31327">
          <cell r="J31327" t="str">
            <v/>
          </cell>
        </row>
        <row r="31328">
          <cell r="J31328" t="str">
            <v/>
          </cell>
        </row>
        <row r="31329">
          <cell r="J31329" t="str">
            <v/>
          </cell>
        </row>
        <row r="31330">
          <cell r="J31330" t="str">
            <v/>
          </cell>
        </row>
        <row r="31331">
          <cell r="J31331" t="str">
            <v/>
          </cell>
        </row>
        <row r="31332">
          <cell r="J31332" t="str">
            <v/>
          </cell>
        </row>
        <row r="31333">
          <cell r="J31333" t="str">
            <v/>
          </cell>
        </row>
        <row r="31334">
          <cell r="J31334" t="str">
            <v/>
          </cell>
        </row>
        <row r="31335">
          <cell r="J31335" t="str">
            <v/>
          </cell>
        </row>
        <row r="31336">
          <cell r="J31336" t="str">
            <v/>
          </cell>
        </row>
        <row r="31337">
          <cell r="J31337" t="str">
            <v/>
          </cell>
        </row>
        <row r="31338">
          <cell r="J31338" t="str">
            <v/>
          </cell>
        </row>
        <row r="31339">
          <cell r="J31339" t="str">
            <v/>
          </cell>
        </row>
        <row r="31340">
          <cell r="J31340" t="str">
            <v/>
          </cell>
        </row>
        <row r="31341">
          <cell r="J31341" t="str">
            <v/>
          </cell>
        </row>
        <row r="31342">
          <cell r="J31342" t="str">
            <v/>
          </cell>
        </row>
        <row r="31343">
          <cell r="J31343" t="str">
            <v/>
          </cell>
        </row>
        <row r="31344">
          <cell r="J31344" t="str">
            <v/>
          </cell>
        </row>
        <row r="31345">
          <cell r="J31345" t="str">
            <v/>
          </cell>
        </row>
        <row r="31346">
          <cell r="J31346" t="str">
            <v/>
          </cell>
        </row>
        <row r="31347">
          <cell r="J31347" t="str">
            <v/>
          </cell>
        </row>
        <row r="31348">
          <cell r="J31348" t="str">
            <v/>
          </cell>
        </row>
        <row r="31349">
          <cell r="J31349" t="str">
            <v/>
          </cell>
        </row>
        <row r="31350">
          <cell r="J31350" t="str">
            <v/>
          </cell>
        </row>
        <row r="31351">
          <cell r="J31351" t="str">
            <v/>
          </cell>
        </row>
        <row r="31352">
          <cell r="J31352" t="str">
            <v/>
          </cell>
        </row>
        <row r="31353">
          <cell r="J31353" t="str">
            <v/>
          </cell>
        </row>
        <row r="31354">
          <cell r="J31354" t="str">
            <v/>
          </cell>
        </row>
        <row r="31355">
          <cell r="J31355" t="str">
            <v/>
          </cell>
        </row>
        <row r="31356">
          <cell r="J31356" t="str">
            <v/>
          </cell>
        </row>
        <row r="31357">
          <cell r="J31357" t="str">
            <v/>
          </cell>
        </row>
        <row r="31358">
          <cell r="J31358" t="str">
            <v/>
          </cell>
        </row>
        <row r="31359">
          <cell r="J31359" t="str">
            <v/>
          </cell>
        </row>
        <row r="31360">
          <cell r="J31360" t="str">
            <v/>
          </cell>
        </row>
        <row r="31361">
          <cell r="J31361" t="str">
            <v/>
          </cell>
        </row>
        <row r="31362">
          <cell r="J31362" t="str">
            <v/>
          </cell>
        </row>
        <row r="31363">
          <cell r="J31363" t="str">
            <v/>
          </cell>
        </row>
        <row r="31364">
          <cell r="J31364" t="str">
            <v/>
          </cell>
        </row>
        <row r="31365">
          <cell r="J31365" t="str">
            <v/>
          </cell>
        </row>
        <row r="31366">
          <cell r="J31366" t="str">
            <v/>
          </cell>
        </row>
        <row r="31367">
          <cell r="J31367" t="str">
            <v/>
          </cell>
        </row>
        <row r="31368">
          <cell r="J31368" t="str">
            <v/>
          </cell>
        </row>
        <row r="31369">
          <cell r="J31369" t="str">
            <v/>
          </cell>
        </row>
        <row r="31370">
          <cell r="J31370" t="str">
            <v/>
          </cell>
        </row>
        <row r="31371">
          <cell r="J31371" t="str">
            <v/>
          </cell>
        </row>
        <row r="31372">
          <cell r="J31372" t="str">
            <v/>
          </cell>
        </row>
        <row r="31373">
          <cell r="J31373" t="str">
            <v/>
          </cell>
        </row>
        <row r="31374">
          <cell r="J31374" t="str">
            <v/>
          </cell>
        </row>
        <row r="31375">
          <cell r="J31375" t="str">
            <v/>
          </cell>
        </row>
        <row r="31376">
          <cell r="J31376" t="str">
            <v/>
          </cell>
        </row>
        <row r="31377">
          <cell r="J31377" t="str">
            <v/>
          </cell>
        </row>
        <row r="31378">
          <cell r="J31378" t="str">
            <v/>
          </cell>
        </row>
        <row r="31379">
          <cell r="J31379" t="str">
            <v/>
          </cell>
        </row>
        <row r="31380">
          <cell r="J31380" t="str">
            <v/>
          </cell>
        </row>
        <row r="31381">
          <cell r="J31381" t="str">
            <v/>
          </cell>
        </row>
        <row r="31382">
          <cell r="J31382" t="str">
            <v/>
          </cell>
        </row>
        <row r="31383">
          <cell r="J31383" t="str">
            <v/>
          </cell>
        </row>
        <row r="31384">
          <cell r="J31384" t="str">
            <v/>
          </cell>
        </row>
        <row r="31385">
          <cell r="J31385" t="str">
            <v/>
          </cell>
        </row>
        <row r="31386">
          <cell r="J31386" t="str">
            <v/>
          </cell>
        </row>
        <row r="31387">
          <cell r="J31387" t="str">
            <v/>
          </cell>
        </row>
        <row r="31388">
          <cell r="J31388" t="str">
            <v/>
          </cell>
        </row>
        <row r="31389">
          <cell r="J31389" t="str">
            <v/>
          </cell>
        </row>
        <row r="31390">
          <cell r="J31390" t="str">
            <v/>
          </cell>
        </row>
        <row r="31391">
          <cell r="J31391" t="str">
            <v/>
          </cell>
        </row>
        <row r="31392">
          <cell r="J31392" t="str">
            <v/>
          </cell>
        </row>
        <row r="31393">
          <cell r="J31393" t="str">
            <v/>
          </cell>
        </row>
        <row r="31394">
          <cell r="J31394" t="str">
            <v/>
          </cell>
        </row>
        <row r="31395">
          <cell r="J31395" t="str">
            <v/>
          </cell>
        </row>
        <row r="31396">
          <cell r="J31396" t="str">
            <v/>
          </cell>
        </row>
        <row r="31397">
          <cell r="J31397" t="str">
            <v/>
          </cell>
        </row>
        <row r="31398">
          <cell r="J31398" t="str">
            <v/>
          </cell>
        </row>
        <row r="31399">
          <cell r="J31399" t="str">
            <v/>
          </cell>
        </row>
        <row r="31400">
          <cell r="J31400" t="str">
            <v/>
          </cell>
        </row>
        <row r="31401">
          <cell r="J31401" t="str">
            <v/>
          </cell>
        </row>
        <row r="31402">
          <cell r="J31402" t="str">
            <v/>
          </cell>
        </row>
        <row r="31403">
          <cell r="J31403" t="str">
            <v/>
          </cell>
        </row>
        <row r="31404">
          <cell r="J31404" t="str">
            <v/>
          </cell>
        </row>
        <row r="31405">
          <cell r="J31405" t="str">
            <v/>
          </cell>
        </row>
        <row r="31406">
          <cell r="J31406" t="str">
            <v/>
          </cell>
        </row>
        <row r="31407">
          <cell r="J31407" t="str">
            <v/>
          </cell>
        </row>
        <row r="31408">
          <cell r="J31408" t="str">
            <v/>
          </cell>
        </row>
        <row r="31409">
          <cell r="J31409" t="str">
            <v/>
          </cell>
        </row>
        <row r="31410">
          <cell r="J31410" t="str">
            <v/>
          </cell>
        </row>
        <row r="31411">
          <cell r="J31411" t="str">
            <v/>
          </cell>
        </row>
        <row r="31412">
          <cell r="J31412" t="str">
            <v/>
          </cell>
        </row>
        <row r="31413">
          <cell r="J31413" t="str">
            <v/>
          </cell>
        </row>
        <row r="31414">
          <cell r="J31414" t="str">
            <v/>
          </cell>
        </row>
        <row r="31415">
          <cell r="J31415" t="str">
            <v/>
          </cell>
        </row>
        <row r="31416">
          <cell r="J31416" t="str">
            <v/>
          </cell>
        </row>
        <row r="31417">
          <cell r="J31417" t="str">
            <v/>
          </cell>
        </row>
        <row r="31418">
          <cell r="J31418" t="str">
            <v/>
          </cell>
        </row>
        <row r="31419">
          <cell r="J31419" t="str">
            <v/>
          </cell>
        </row>
        <row r="31420">
          <cell r="J31420" t="str">
            <v/>
          </cell>
        </row>
        <row r="31421">
          <cell r="J31421" t="str">
            <v/>
          </cell>
        </row>
        <row r="31422">
          <cell r="J31422" t="str">
            <v/>
          </cell>
        </row>
        <row r="31423">
          <cell r="J31423" t="str">
            <v/>
          </cell>
        </row>
        <row r="31424">
          <cell r="J31424" t="str">
            <v/>
          </cell>
        </row>
        <row r="31425">
          <cell r="J31425" t="str">
            <v/>
          </cell>
        </row>
        <row r="31426">
          <cell r="J31426" t="str">
            <v/>
          </cell>
        </row>
        <row r="31427">
          <cell r="J31427" t="str">
            <v/>
          </cell>
        </row>
        <row r="31428">
          <cell r="J31428" t="str">
            <v/>
          </cell>
        </row>
        <row r="31429">
          <cell r="J31429" t="str">
            <v/>
          </cell>
        </row>
        <row r="31430">
          <cell r="J31430" t="str">
            <v/>
          </cell>
        </row>
        <row r="31431">
          <cell r="J31431" t="str">
            <v/>
          </cell>
        </row>
        <row r="31432">
          <cell r="J31432" t="str">
            <v/>
          </cell>
        </row>
        <row r="31433">
          <cell r="J31433" t="str">
            <v/>
          </cell>
        </row>
        <row r="31434">
          <cell r="J31434" t="str">
            <v/>
          </cell>
        </row>
        <row r="31435">
          <cell r="J31435" t="str">
            <v/>
          </cell>
        </row>
        <row r="31436">
          <cell r="J31436" t="str">
            <v/>
          </cell>
        </row>
        <row r="31437">
          <cell r="J31437" t="str">
            <v/>
          </cell>
        </row>
        <row r="31438">
          <cell r="J31438" t="str">
            <v/>
          </cell>
        </row>
        <row r="31439">
          <cell r="J31439" t="str">
            <v/>
          </cell>
        </row>
        <row r="31440">
          <cell r="J31440" t="str">
            <v/>
          </cell>
        </row>
        <row r="31441">
          <cell r="J31441" t="str">
            <v/>
          </cell>
        </row>
        <row r="31442">
          <cell r="J31442" t="str">
            <v/>
          </cell>
        </row>
        <row r="31443">
          <cell r="J31443" t="str">
            <v/>
          </cell>
        </row>
        <row r="31444">
          <cell r="J31444" t="str">
            <v/>
          </cell>
        </row>
        <row r="31445">
          <cell r="J31445" t="str">
            <v/>
          </cell>
        </row>
        <row r="31446">
          <cell r="J31446" t="str">
            <v/>
          </cell>
        </row>
        <row r="31447">
          <cell r="J31447" t="str">
            <v/>
          </cell>
        </row>
        <row r="31448">
          <cell r="J31448" t="str">
            <v/>
          </cell>
        </row>
        <row r="31449">
          <cell r="J31449" t="str">
            <v/>
          </cell>
        </row>
        <row r="31450">
          <cell r="J31450" t="str">
            <v/>
          </cell>
        </row>
        <row r="31451">
          <cell r="J31451" t="str">
            <v/>
          </cell>
        </row>
        <row r="31452">
          <cell r="J31452" t="str">
            <v/>
          </cell>
        </row>
        <row r="31453">
          <cell r="J31453" t="str">
            <v/>
          </cell>
        </row>
        <row r="31454">
          <cell r="J31454" t="str">
            <v/>
          </cell>
        </row>
        <row r="31455">
          <cell r="J31455" t="str">
            <v/>
          </cell>
        </row>
        <row r="31456">
          <cell r="J31456" t="str">
            <v/>
          </cell>
        </row>
        <row r="31457">
          <cell r="J31457" t="str">
            <v/>
          </cell>
        </row>
        <row r="31458">
          <cell r="J31458" t="str">
            <v/>
          </cell>
        </row>
        <row r="31459">
          <cell r="J31459" t="str">
            <v/>
          </cell>
        </row>
        <row r="31460">
          <cell r="J31460" t="str">
            <v/>
          </cell>
        </row>
        <row r="31461">
          <cell r="J31461" t="str">
            <v/>
          </cell>
        </row>
        <row r="31462">
          <cell r="J31462" t="str">
            <v/>
          </cell>
        </row>
        <row r="31463">
          <cell r="J31463" t="str">
            <v/>
          </cell>
        </row>
        <row r="31464">
          <cell r="J31464" t="str">
            <v/>
          </cell>
        </row>
        <row r="31465">
          <cell r="J31465" t="str">
            <v/>
          </cell>
        </row>
        <row r="31466">
          <cell r="J31466" t="str">
            <v/>
          </cell>
        </row>
        <row r="31467">
          <cell r="J31467" t="str">
            <v/>
          </cell>
        </row>
        <row r="31468">
          <cell r="J31468" t="str">
            <v/>
          </cell>
        </row>
        <row r="31469">
          <cell r="J31469" t="str">
            <v/>
          </cell>
        </row>
        <row r="31470">
          <cell r="J31470" t="str">
            <v/>
          </cell>
        </row>
        <row r="31471">
          <cell r="J31471" t="str">
            <v/>
          </cell>
        </row>
        <row r="31472">
          <cell r="J31472" t="str">
            <v/>
          </cell>
        </row>
        <row r="31473">
          <cell r="J31473" t="str">
            <v/>
          </cell>
        </row>
        <row r="31474">
          <cell r="J31474" t="str">
            <v/>
          </cell>
        </row>
        <row r="31475">
          <cell r="J31475" t="str">
            <v/>
          </cell>
        </row>
        <row r="31476">
          <cell r="J31476" t="str">
            <v/>
          </cell>
        </row>
        <row r="31477">
          <cell r="J31477" t="str">
            <v/>
          </cell>
        </row>
        <row r="31478">
          <cell r="J31478" t="str">
            <v/>
          </cell>
        </row>
        <row r="31479">
          <cell r="J31479" t="str">
            <v/>
          </cell>
        </row>
        <row r="31480">
          <cell r="J31480" t="str">
            <v/>
          </cell>
        </row>
        <row r="31481">
          <cell r="J31481" t="str">
            <v/>
          </cell>
        </row>
        <row r="31482">
          <cell r="J31482" t="str">
            <v/>
          </cell>
        </row>
        <row r="31483">
          <cell r="J31483" t="str">
            <v/>
          </cell>
        </row>
        <row r="31484">
          <cell r="J31484" t="str">
            <v/>
          </cell>
        </row>
        <row r="31485">
          <cell r="J31485" t="str">
            <v/>
          </cell>
        </row>
        <row r="31486">
          <cell r="J31486" t="str">
            <v/>
          </cell>
        </row>
        <row r="31487">
          <cell r="J31487" t="str">
            <v/>
          </cell>
        </row>
        <row r="31488">
          <cell r="J31488" t="str">
            <v/>
          </cell>
        </row>
        <row r="31489">
          <cell r="J31489" t="str">
            <v/>
          </cell>
        </row>
        <row r="31490">
          <cell r="J31490" t="str">
            <v/>
          </cell>
        </row>
        <row r="31491">
          <cell r="J31491" t="str">
            <v/>
          </cell>
        </row>
        <row r="31492">
          <cell r="J31492" t="str">
            <v/>
          </cell>
        </row>
        <row r="31493">
          <cell r="J31493" t="str">
            <v/>
          </cell>
        </row>
        <row r="31494">
          <cell r="J31494" t="str">
            <v/>
          </cell>
        </row>
        <row r="31495">
          <cell r="J31495" t="str">
            <v/>
          </cell>
        </row>
        <row r="31496">
          <cell r="J31496" t="str">
            <v/>
          </cell>
        </row>
        <row r="31497">
          <cell r="J31497" t="str">
            <v/>
          </cell>
        </row>
        <row r="31498">
          <cell r="J31498" t="str">
            <v/>
          </cell>
        </row>
        <row r="31499">
          <cell r="J31499" t="str">
            <v/>
          </cell>
        </row>
        <row r="31500">
          <cell r="J31500" t="str">
            <v/>
          </cell>
        </row>
        <row r="31501">
          <cell r="J31501" t="str">
            <v/>
          </cell>
        </row>
        <row r="31502">
          <cell r="J31502" t="str">
            <v/>
          </cell>
        </row>
        <row r="31503">
          <cell r="J31503" t="str">
            <v/>
          </cell>
        </row>
        <row r="31504">
          <cell r="J31504" t="str">
            <v/>
          </cell>
        </row>
        <row r="31505">
          <cell r="J31505" t="str">
            <v/>
          </cell>
        </row>
        <row r="31506">
          <cell r="J31506" t="str">
            <v/>
          </cell>
        </row>
        <row r="31507">
          <cell r="J31507" t="str">
            <v/>
          </cell>
        </row>
        <row r="31508">
          <cell r="J31508" t="str">
            <v/>
          </cell>
        </row>
        <row r="31509">
          <cell r="J31509" t="str">
            <v/>
          </cell>
        </row>
        <row r="31510">
          <cell r="J31510" t="str">
            <v/>
          </cell>
        </row>
        <row r="31511">
          <cell r="J31511" t="str">
            <v/>
          </cell>
        </row>
        <row r="31512">
          <cell r="J31512" t="str">
            <v/>
          </cell>
        </row>
        <row r="31513">
          <cell r="J31513" t="str">
            <v/>
          </cell>
        </row>
        <row r="31514">
          <cell r="J31514" t="str">
            <v/>
          </cell>
        </row>
        <row r="31515">
          <cell r="J31515" t="str">
            <v/>
          </cell>
        </row>
        <row r="31516">
          <cell r="J31516" t="str">
            <v/>
          </cell>
        </row>
        <row r="31517">
          <cell r="J31517" t="str">
            <v/>
          </cell>
        </row>
        <row r="31518">
          <cell r="J31518" t="str">
            <v/>
          </cell>
        </row>
        <row r="31519">
          <cell r="J31519" t="str">
            <v/>
          </cell>
        </row>
        <row r="31520">
          <cell r="J31520" t="str">
            <v/>
          </cell>
        </row>
        <row r="31521">
          <cell r="J31521" t="str">
            <v/>
          </cell>
        </row>
        <row r="31522">
          <cell r="J31522" t="str">
            <v/>
          </cell>
        </row>
        <row r="31523">
          <cell r="J31523" t="str">
            <v/>
          </cell>
        </row>
        <row r="31524">
          <cell r="J31524" t="str">
            <v/>
          </cell>
        </row>
        <row r="31525">
          <cell r="J31525" t="str">
            <v/>
          </cell>
        </row>
        <row r="31526">
          <cell r="J31526" t="str">
            <v/>
          </cell>
        </row>
        <row r="31527">
          <cell r="J31527" t="str">
            <v/>
          </cell>
        </row>
        <row r="31528">
          <cell r="J31528" t="str">
            <v/>
          </cell>
        </row>
        <row r="31529">
          <cell r="J31529" t="str">
            <v/>
          </cell>
        </row>
        <row r="31530">
          <cell r="J31530" t="str">
            <v/>
          </cell>
        </row>
        <row r="31531">
          <cell r="J31531" t="str">
            <v/>
          </cell>
        </row>
        <row r="31532">
          <cell r="J31532" t="str">
            <v/>
          </cell>
        </row>
        <row r="31533">
          <cell r="J31533" t="str">
            <v/>
          </cell>
        </row>
        <row r="31534">
          <cell r="J31534" t="str">
            <v/>
          </cell>
        </row>
        <row r="31535">
          <cell r="J31535" t="str">
            <v/>
          </cell>
        </row>
        <row r="31536">
          <cell r="J31536" t="str">
            <v/>
          </cell>
        </row>
        <row r="31537">
          <cell r="J31537" t="str">
            <v/>
          </cell>
        </row>
        <row r="31538">
          <cell r="J31538" t="str">
            <v/>
          </cell>
        </row>
        <row r="31539">
          <cell r="J31539" t="str">
            <v/>
          </cell>
        </row>
        <row r="31540">
          <cell r="J31540" t="str">
            <v/>
          </cell>
        </row>
        <row r="31541">
          <cell r="J31541" t="str">
            <v/>
          </cell>
        </row>
        <row r="31542">
          <cell r="J31542" t="str">
            <v/>
          </cell>
        </row>
        <row r="31543">
          <cell r="J31543" t="str">
            <v/>
          </cell>
        </row>
        <row r="31544">
          <cell r="J31544" t="str">
            <v/>
          </cell>
        </row>
        <row r="31545">
          <cell r="J31545" t="str">
            <v/>
          </cell>
        </row>
        <row r="31546">
          <cell r="J31546" t="str">
            <v/>
          </cell>
        </row>
        <row r="31547">
          <cell r="J31547" t="str">
            <v/>
          </cell>
        </row>
        <row r="31548">
          <cell r="J31548" t="str">
            <v/>
          </cell>
        </row>
        <row r="31549">
          <cell r="J31549" t="str">
            <v/>
          </cell>
        </row>
        <row r="31550">
          <cell r="J31550" t="str">
            <v/>
          </cell>
        </row>
        <row r="31551">
          <cell r="J31551" t="str">
            <v/>
          </cell>
        </row>
        <row r="31552">
          <cell r="J31552" t="str">
            <v/>
          </cell>
        </row>
        <row r="31553">
          <cell r="J31553" t="str">
            <v/>
          </cell>
        </row>
        <row r="31554">
          <cell r="J31554" t="str">
            <v/>
          </cell>
        </row>
        <row r="31555">
          <cell r="J31555" t="str">
            <v/>
          </cell>
        </row>
        <row r="31556">
          <cell r="J31556" t="str">
            <v/>
          </cell>
        </row>
        <row r="31557">
          <cell r="J31557" t="str">
            <v/>
          </cell>
        </row>
        <row r="31558">
          <cell r="J31558" t="str">
            <v/>
          </cell>
        </row>
        <row r="31559">
          <cell r="J31559" t="str">
            <v/>
          </cell>
        </row>
        <row r="31560">
          <cell r="J31560" t="str">
            <v/>
          </cell>
        </row>
        <row r="31561">
          <cell r="J31561" t="str">
            <v/>
          </cell>
        </row>
        <row r="31562">
          <cell r="J31562" t="str">
            <v/>
          </cell>
        </row>
        <row r="31563">
          <cell r="J31563" t="str">
            <v/>
          </cell>
        </row>
        <row r="31564">
          <cell r="J31564" t="str">
            <v/>
          </cell>
        </row>
        <row r="31565">
          <cell r="J31565" t="str">
            <v/>
          </cell>
        </row>
        <row r="31566">
          <cell r="J31566" t="str">
            <v/>
          </cell>
        </row>
        <row r="31567">
          <cell r="J31567" t="str">
            <v/>
          </cell>
        </row>
        <row r="31568">
          <cell r="J31568" t="str">
            <v/>
          </cell>
        </row>
        <row r="31569">
          <cell r="J31569" t="str">
            <v/>
          </cell>
        </row>
        <row r="31570">
          <cell r="J31570" t="str">
            <v/>
          </cell>
        </row>
        <row r="31571">
          <cell r="J31571" t="str">
            <v/>
          </cell>
        </row>
        <row r="31572">
          <cell r="J31572" t="str">
            <v/>
          </cell>
        </row>
        <row r="31573">
          <cell r="J31573" t="str">
            <v/>
          </cell>
        </row>
        <row r="31574">
          <cell r="J31574" t="str">
            <v/>
          </cell>
        </row>
        <row r="31575">
          <cell r="J31575" t="str">
            <v/>
          </cell>
        </row>
        <row r="31576">
          <cell r="J31576" t="str">
            <v/>
          </cell>
        </row>
        <row r="31577">
          <cell r="J31577" t="str">
            <v/>
          </cell>
        </row>
        <row r="31578">
          <cell r="J31578" t="str">
            <v/>
          </cell>
        </row>
        <row r="31579">
          <cell r="J31579" t="str">
            <v/>
          </cell>
        </row>
        <row r="31580">
          <cell r="J31580" t="str">
            <v/>
          </cell>
        </row>
        <row r="31581">
          <cell r="J31581" t="str">
            <v/>
          </cell>
        </row>
        <row r="31582">
          <cell r="J31582" t="str">
            <v/>
          </cell>
        </row>
        <row r="31583">
          <cell r="J31583" t="str">
            <v/>
          </cell>
        </row>
        <row r="31584">
          <cell r="J31584" t="str">
            <v/>
          </cell>
        </row>
        <row r="31585">
          <cell r="J31585" t="str">
            <v/>
          </cell>
        </row>
        <row r="31586">
          <cell r="J31586" t="str">
            <v/>
          </cell>
        </row>
        <row r="31587">
          <cell r="J31587" t="str">
            <v/>
          </cell>
        </row>
        <row r="31588">
          <cell r="J31588" t="str">
            <v/>
          </cell>
        </row>
        <row r="31589">
          <cell r="J31589" t="str">
            <v/>
          </cell>
        </row>
        <row r="31590">
          <cell r="J31590" t="str">
            <v/>
          </cell>
        </row>
        <row r="31591">
          <cell r="J31591" t="str">
            <v/>
          </cell>
        </row>
        <row r="31592">
          <cell r="J31592" t="str">
            <v/>
          </cell>
        </row>
        <row r="31593">
          <cell r="J31593" t="str">
            <v/>
          </cell>
        </row>
        <row r="31594">
          <cell r="J31594" t="str">
            <v/>
          </cell>
        </row>
        <row r="31595">
          <cell r="J31595" t="str">
            <v/>
          </cell>
        </row>
        <row r="31596">
          <cell r="J31596" t="str">
            <v/>
          </cell>
        </row>
        <row r="31597">
          <cell r="J31597" t="str">
            <v/>
          </cell>
        </row>
        <row r="31598">
          <cell r="J31598" t="str">
            <v/>
          </cell>
        </row>
        <row r="31599">
          <cell r="J31599" t="str">
            <v/>
          </cell>
        </row>
        <row r="31600">
          <cell r="J31600" t="str">
            <v/>
          </cell>
        </row>
        <row r="31601">
          <cell r="J31601" t="str">
            <v/>
          </cell>
        </row>
        <row r="31602">
          <cell r="J31602" t="str">
            <v/>
          </cell>
        </row>
        <row r="31603">
          <cell r="J31603" t="str">
            <v/>
          </cell>
        </row>
        <row r="31604">
          <cell r="J31604" t="str">
            <v/>
          </cell>
        </row>
        <row r="31605">
          <cell r="J31605" t="str">
            <v/>
          </cell>
        </row>
        <row r="31606">
          <cell r="J31606" t="str">
            <v/>
          </cell>
        </row>
        <row r="31607">
          <cell r="J31607" t="str">
            <v/>
          </cell>
        </row>
        <row r="31608">
          <cell r="J31608" t="str">
            <v/>
          </cell>
        </row>
        <row r="31609">
          <cell r="J31609" t="str">
            <v/>
          </cell>
        </row>
        <row r="31610">
          <cell r="J31610" t="str">
            <v/>
          </cell>
        </row>
        <row r="31611">
          <cell r="J31611" t="str">
            <v/>
          </cell>
        </row>
        <row r="31612">
          <cell r="J31612" t="str">
            <v/>
          </cell>
        </row>
        <row r="31613">
          <cell r="J31613" t="str">
            <v/>
          </cell>
        </row>
        <row r="31614">
          <cell r="J31614" t="str">
            <v/>
          </cell>
        </row>
        <row r="31615">
          <cell r="J31615" t="str">
            <v/>
          </cell>
        </row>
        <row r="31616">
          <cell r="J31616" t="str">
            <v/>
          </cell>
        </row>
        <row r="31617">
          <cell r="J31617" t="str">
            <v/>
          </cell>
        </row>
        <row r="31618">
          <cell r="J31618" t="str">
            <v/>
          </cell>
        </row>
        <row r="31619">
          <cell r="J31619" t="str">
            <v/>
          </cell>
        </row>
        <row r="31620">
          <cell r="J31620" t="str">
            <v/>
          </cell>
        </row>
        <row r="31621">
          <cell r="J31621" t="str">
            <v/>
          </cell>
        </row>
        <row r="31622">
          <cell r="J31622" t="str">
            <v/>
          </cell>
        </row>
        <row r="31623">
          <cell r="J31623" t="str">
            <v/>
          </cell>
        </row>
        <row r="31624">
          <cell r="J31624" t="str">
            <v/>
          </cell>
        </row>
        <row r="31625">
          <cell r="J31625" t="str">
            <v/>
          </cell>
        </row>
        <row r="31626">
          <cell r="J31626" t="str">
            <v/>
          </cell>
        </row>
        <row r="31627">
          <cell r="J31627" t="str">
            <v/>
          </cell>
        </row>
        <row r="31628">
          <cell r="J31628" t="str">
            <v/>
          </cell>
        </row>
        <row r="31629">
          <cell r="J31629" t="str">
            <v/>
          </cell>
        </row>
        <row r="31630">
          <cell r="J31630" t="str">
            <v/>
          </cell>
        </row>
        <row r="31631">
          <cell r="J31631" t="str">
            <v/>
          </cell>
        </row>
        <row r="31632">
          <cell r="J31632" t="str">
            <v/>
          </cell>
        </row>
        <row r="31633">
          <cell r="J31633" t="str">
            <v/>
          </cell>
        </row>
        <row r="31634">
          <cell r="J31634" t="str">
            <v/>
          </cell>
        </row>
        <row r="31635">
          <cell r="J31635" t="str">
            <v/>
          </cell>
        </row>
        <row r="31636">
          <cell r="J31636" t="str">
            <v/>
          </cell>
        </row>
        <row r="31637">
          <cell r="J31637" t="str">
            <v/>
          </cell>
        </row>
        <row r="31638">
          <cell r="J31638" t="str">
            <v/>
          </cell>
        </row>
        <row r="31639">
          <cell r="J31639" t="str">
            <v/>
          </cell>
        </row>
        <row r="31640">
          <cell r="J31640" t="str">
            <v/>
          </cell>
        </row>
        <row r="31641">
          <cell r="J31641" t="str">
            <v/>
          </cell>
        </row>
        <row r="31642">
          <cell r="J31642" t="str">
            <v/>
          </cell>
        </row>
        <row r="31643">
          <cell r="J31643" t="str">
            <v/>
          </cell>
        </row>
        <row r="31644">
          <cell r="J31644" t="str">
            <v/>
          </cell>
        </row>
        <row r="31645">
          <cell r="J31645" t="str">
            <v/>
          </cell>
        </row>
        <row r="31646">
          <cell r="J31646" t="str">
            <v/>
          </cell>
        </row>
        <row r="31647">
          <cell r="J31647" t="str">
            <v/>
          </cell>
        </row>
        <row r="31648">
          <cell r="J31648" t="str">
            <v/>
          </cell>
        </row>
        <row r="31649">
          <cell r="J31649" t="str">
            <v/>
          </cell>
        </row>
        <row r="31650">
          <cell r="J31650" t="str">
            <v/>
          </cell>
        </row>
        <row r="31651">
          <cell r="J31651" t="str">
            <v/>
          </cell>
        </row>
        <row r="31652">
          <cell r="J31652" t="str">
            <v/>
          </cell>
        </row>
        <row r="31653">
          <cell r="J31653" t="str">
            <v/>
          </cell>
        </row>
        <row r="31654">
          <cell r="J31654" t="str">
            <v/>
          </cell>
        </row>
        <row r="31655">
          <cell r="J31655" t="str">
            <v/>
          </cell>
        </row>
        <row r="31656">
          <cell r="J31656" t="str">
            <v/>
          </cell>
        </row>
        <row r="31657">
          <cell r="J31657" t="str">
            <v/>
          </cell>
        </row>
        <row r="31658">
          <cell r="J31658" t="str">
            <v/>
          </cell>
        </row>
        <row r="31659">
          <cell r="J31659" t="str">
            <v/>
          </cell>
        </row>
        <row r="31660">
          <cell r="J31660" t="str">
            <v/>
          </cell>
        </row>
        <row r="31661">
          <cell r="J31661" t="str">
            <v/>
          </cell>
        </row>
        <row r="31662">
          <cell r="J31662" t="str">
            <v/>
          </cell>
        </row>
        <row r="31663">
          <cell r="J31663" t="str">
            <v/>
          </cell>
        </row>
        <row r="31664">
          <cell r="J31664" t="str">
            <v/>
          </cell>
        </row>
        <row r="31665">
          <cell r="J31665" t="str">
            <v/>
          </cell>
        </row>
        <row r="31666">
          <cell r="J31666" t="str">
            <v/>
          </cell>
        </row>
        <row r="31667">
          <cell r="J31667" t="str">
            <v/>
          </cell>
        </row>
        <row r="31668">
          <cell r="J31668" t="str">
            <v/>
          </cell>
        </row>
        <row r="31669">
          <cell r="J31669" t="str">
            <v/>
          </cell>
        </row>
        <row r="31670">
          <cell r="J31670" t="str">
            <v/>
          </cell>
        </row>
        <row r="31671">
          <cell r="J31671" t="str">
            <v/>
          </cell>
        </row>
        <row r="31672">
          <cell r="J31672" t="str">
            <v/>
          </cell>
        </row>
        <row r="31673">
          <cell r="J31673" t="str">
            <v/>
          </cell>
        </row>
        <row r="31674">
          <cell r="J31674" t="str">
            <v/>
          </cell>
        </row>
        <row r="31675">
          <cell r="J31675" t="str">
            <v/>
          </cell>
        </row>
        <row r="31676">
          <cell r="J31676" t="str">
            <v/>
          </cell>
        </row>
        <row r="31677">
          <cell r="J31677" t="str">
            <v/>
          </cell>
        </row>
        <row r="31678">
          <cell r="J31678" t="str">
            <v/>
          </cell>
        </row>
        <row r="31679">
          <cell r="J31679" t="str">
            <v/>
          </cell>
        </row>
        <row r="31680">
          <cell r="J31680" t="str">
            <v/>
          </cell>
        </row>
        <row r="31681">
          <cell r="J31681" t="str">
            <v/>
          </cell>
        </row>
        <row r="31682">
          <cell r="J31682" t="str">
            <v/>
          </cell>
        </row>
        <row r="31683">
          <cell r="J31683" t="str">
            <v/>
          </cell>
        </row>
        <row r="31684">
          <cell r="J31684" t="str">
            <v/>
          </cell>
        </row>
        <row r="31685">
          <cell r="J31685" t="str">
            <v/>
          </cell>
        </row>
        <row r="31686">
          <cell r="J31686" t="str">
            <v/>
          </cell>
        </row>
        <row r="31687">
          <cell r="J31687" t="str">
            <v/>
          </cell>
        </row>
        <row r="31688">
          <cell r="J31688" t="str">
            <v/>
          </cell>
        </row>
        <row r="31689">
          <cell r="J31689" t="str">
            <v/>
          </cell>
        </row>
        <row r="31690">
          <cell r="J31690" t="str">
            <v/>
          </cell>
        </row>
        <row r="31691">
          <cell r="J31691" t="str">
            <v/>
          </cell>
        </row>
        <row r="31692">
          <cell r="J31692" t="str">
            <v/>
          </cell>
        </row>
        <row r="31693">
          <cell r="J31693" t="str">
            <v/>
          </cell>
        </row>
        <row r="31694">
          <cell r="J31694" t="str">
            <v/>
          </cell>
        </row>
        <row r="31695">
          <cell r="J31695" t="str">
            <v/>
          </cell>
        </row>
        <row r="31696">
          <cell r="J31696" t="str">
            <v/>
          </cell>
        </row>
        <row r="31697">
          <cell r="J31697" t="str">
            <v/>
          </cell>
        </row>
        <row r="31698">
          <cell r="J31698" t="str">
            <v/>
          </cell>
        </row>
        <row r="31699">
          <cell r="J31699" t="str">
            <v/>
          </cell>
        </row>
        <row r="31700">
          <cell r="J31700" t="str">
            <v/>
          </cell>
        </row>
        <row r="31701">
          <cell r="J31701" t="str">
            <v/>
          </cell>
        </row>
        <row r="31702">
          <cell r="J31702" t="str">
            <v/>
          </cell>
        </row>
        <row r="31703">
          <cell r="J31703" t="str">
            <v/>
          </cell>
        </row>
        <row r="31704">
          <cell r="J31704" t="str">
            <v/>
          </cell>
        </row>
        <row r="31705">
          <cell r="J31705" t="str">
            <v/>
          </cell>
        </row>
        <row r="31706">
          <cell r="J31706" t="str">
            <v/>
          </cell>
        </row>
        <row r="31707">
          <cell r="J31707" t="str">
            <v/>
          </cell>
        </row>
        <row r="31708">
          <cell r="J31708" t="str">
            <v/>
          </cell>
        </row>
        <row r="31709">
          <cell r="J31709" t="str">
            <v/>
          </cell>
        </row>
        <row r="31710">
          <cell r="J31710" t="str">
            <v/>
          </cell>
        </row>
        <row r="31711">
          <cell r="J31711" t="str">
            <v/>
          </cell>
        </row>
        <row r="31712">
          <cell r="J31712" t="str">
            <v/>
          </cell>
        </row>
        <row r="31713">
          <cell r="J31713" t="str">
            <v/>
          </cell>
        </row>
        <row r="31714">
          <cell r="J31714" t="str">
            <v/>
          </cell>
        </row>
        <row r="31715">
          <cell r="J31715" t="str">
            <v/>
          </cell>
        </row>
        <row r="31716">
          <cell r="J31716" t="str">
            <v/>
          </cell>
        </row>
        <row r="31717">
          <cell r="J31717" t="str">
            <v/>
          </cell>
        </row>
        <row r="31718">
          <cell r="J31718" t="str">
            <v/>
          </cell>
        </row>
        <row r="31719">
          <cell r="J31719" t="str">
            <v/>
          </cell>
        </row>
        <row r="31720">
          <cell r="J31720" t="str">
            <v/>
          </cell>
        </row>
        <row r="31721">
          <cell r="J31721" t="str">
            <v/>
          </cell>
        </row>
        <row r="31722">
          <cell r="J31722" t="str">
            <v/>
          </cell>
        </row>
        <row r="31723">
          <cell r="J31723" t="str">
            <v/>
          </cell>
        </row>
        <row r="31724">
          <cell r="J31724" t="str">
            <v/>
          </cell>
        </row>
        <row r="31725">
          <cell r="J31725" t="str">
            <v/>
          </cell>
        </row>
        <row r="31726">
          <cell r="J31726" t="str">
            <v/>
          </cell>
        </row>
        <row r="31727">
          <cell r="J31727" t="str">
            <v/>
          </cell>
        </row>
        <row r="31728">
          <cell r="J31728" t="str">
            <v/>
          </cell>
        </row>
        <row r="31729">
          <cell r="J31729" t="str">
            <v/>
          </cell>
        </row>
        <row r="31730">
          <cell r="J31730" t="str">
            <v/>
          </cell>
        </row>
        <row r="31731">
          <cell r="J31731" t="str">
            <v/>
          </cell>
        </row>
        <row r="31732">
          <cell r="J31732" t="str">
            <v/>
          </cell>
        </row>
        <row r="31733">
          <cell r="J31733" t="str">
            <v/>
          </cell>
        </row>
        <row r="31734">
          <cell r="J31734" t="str">
            <v/>
          </cell>
        </row>
        <row r="31735">
          <cell r="J31735" t="str">
            <v/>
          </cell>
        </row>
        <row r="31736">
          <cell r="J31736" t="str">
            <v/>
          </cell>
        </row>
        <row r="31737">
          <cell r="J31737" t="str">
            <v/>
          </cell>
        </row>
        <row r="31738">
          <cell r="J31738" t="str">
            <v/>
          </cell>
        </row>
        <row r="31739">
          <cell r="J31739" t="str">
            <v/>
          </cell>
        </row>
        <row r="31740">
          <cell r="J31740" t="str">
            <v/>
          </cell>
        </row>
        <row r="31741">
          <cell r="J31741" t="str">
            <v/>
          </cell>
        </row>
        <row r="31742">
          <cell r="J31742" t="str">
            <v/>
          </cell>
        </row>
        <row r="31743">
          <cell r="J31743" t="str">
            <v/>
          </cell>
        </row>
        <row r="31744">
          <cell r="J31744" t="str">
            <v/>
          </cell>
        </row>
        <row r="31745">
          <cell r="J31745" t="str">
            <v/>
          </cell>
        </row>
        <row r="31746">
          <cell r="J31746" t="str">
            <v/>
          </cell>
        </row>
        <row r="31747">
          <cell r="J31747" t="str">
            <v/>
          </cell>
        </row>
        <row r="31748">
          <cell r="J31748" t="str">
            <v/>
          </cell>
        </row>
        <row r="31749">
          <cell r="J31749" t="str">
            <v/>
          </cell>
        </row>
        <row r="31750">
          <cell r="J31750" t="str">
            <v/>
          </cell>
        </row>
        <row r="31751">
          <cell r="J31751" t="str">
            <v/>
          </cell>
        </row>
        <row r="31752">
          <cell r="J31752" t="str">
            <v/>
          </cell>
        </row>
        <row r="31753">
          <cell r="J31753" t="str">
            <v/>
          </cell>
        </row>
        <row r="31754">
          <cell r="J31754" t="str">
            <v/>
          </cell>
        </row>
        <row r="31755">
          <cell r="J31755" t="str">
            <v/>
          </cell>
        </row>
        <row r="31756">
          <cell r="J31756" t="str">
            <v/>
          </cell>
        </row>
        <row r="31757">
          <cell r="J31757" t="str">
            <v/>
          </cell>
        </row>
        <row r="31758">
          <cell r="J31758" t="str">
            <v/>
          </cell>
        </row>
        <row r="31759">
          <cell r="J31759" t="str">
            <v/>
          </cell>
        </row>
        <row r="31760">
          <cell r="J31760" t="str">
            <v/>
          </cell>
        </row>
        <row r="31761">
          <cell r="J31761" t="str">
            <v/>
          </cell>
        </row>
        <row r="31762">
          <cell r="J31762" t="str">
            <v/>
          </cell>
        </row>
        <row r="31763">
          <cell r="J31763" t="str">
            <v/>
          </cell>
        </row>
        <row r="31764">
          <cell r="J31764" t="str">
            <v/>
          </cell>
        </row>
        <row r="31765">
          <cell r="J31765" t="str">
            <v/>
          </cell>
        </row>
        <row r="31766">
          <cell r="J31766" t="str">
            <v/>
          </cell>
        </row>
        <row r="31767">
          <cell r="J31767" t="str">
            <v/>
          </cell>
        </row>
        <row r="31768">
          <cell r="J31768" t="str">
            <v/>
          </cell>
        </row>
        <row r="31769">
          <cell r="J31769" t="str">
            <v/>
          </cell>
        </row>
        <row r="31770">
          <cell r="J31770" t="str">
            <v/>
          </cell>
        </row>
        <row r="31771">
          <cell r="J31771" t="str">
            <v/>
          </cell>
        </row>
        <row r="31772">
          <cell r="J31772" t="str">
            <v/>
          </cell>
        </row>
        <row r="31773">
          <cell r="J31773" t="str">
            <v/>
          </cell>
        </row>
        <row r="31774">
          <cell r="J31774" t="str">
            <v/>
          </cell>
        </row>
        <row r="31775">
          <cell r="J31775" t="str">
            <v/>
          </cell>
        </row>
        <row r="31776">
          <cell r="J31776" t="str">
            <v/>
          </cell>
        </row>
        <row r="31777">
          <cell r="J31777" t="str">
            <v/>
          </cell>
        </row>
        <row r="31778">
          <cell r="J31778" t="str">
            <v/>
          </cell>
        </row>
        <row r="31779">
          <cell r="J31779" t="str">
            <v/>
          </cell>
        </row>
        <row r="31780">
          <cell r="J31780" t="str">
            <v/>
          </cell>
        </row>
        <row r="31781">
          <cell r="J31781" t="str">
            <v/>
          </cell>
        </row>
        <row r="31782">
          <cell r="J31782" t="str">
            <v/>
          </cell>
        </row>
        <row r="31783">
          <cell r="J31783" t="str">
            <v/>
          </cell>
        </row>
        <row r="31784">
          <cell r="J31784" t="str">
            <v/>
          </cell>
        </row>
        <row r="31785">
          <cell r="J31785" t="str">
            <v/>
          </cell>
        </row>
        <row r="31786">
          <cell r="J31786" t="str">
            <v/>
          </cell>
        </row>
        <row r="31787">
          <cell r="J31787" t="str">
            <v/>
          </cell>
        </row>
        <row r="31788">
          <cell r="J31788" t="str">
            <v/>
          </cell>
        </row>
        <row r="31789">
          <cell r="J31789" t="str">
            <v/>
          </cell>
        </row>
        <row r="31790">
          <cell r="J31790" t="str">
            <v/>
          </cell>
        </row>
        <row r="31791">
          <cell r="J31791" t="str">
            <v/>
          </cell>
        </row>
        <row r="31792">
          <cell r="J31792" t="str">
            <v/>
          </cell>
        </row>
        <row r="31793">
          <cell r="J31793" t="str">
            <v/>
          </cell>
        </row>
        <row r="31794">
          <cell r="J31794" t="str">
            <v/>
          </cell>
        </row>
        <row r="31795">
          <cell r="J31795" t="str">
            <v/>
          </cell>
        </row>
        <row r="31796">
          <cell r="J31796" t="str">
            <v/>
          </cell>
        </row>
        <row r="31797">
          <cell r="J31797" t="str">
            <v/>
          </cell>
        </row>
        <row r="31798">
          <cell r="J31798" t="str">
            <v/>
          </cell>
        </row>
        <row r="31799">
          <cell r="J31799" t="str">
            <v/>
          </cell>
        </row>
        <row r="31800">
          <cell r="J31800" t="str">
            <v/>
          </cell>
        </row>
        <row r="31801">
          <cell r="J31801" t="str">
            <v/>
          </cell>
        </row>
        <row r="31802">
          <cell r="J31802" t="str">
            <v/>
          </cell>
        </row>
        <row r="31803">
          <cell r="J31803" t="str">
            <v/>
          </cell>
        </row>
        <row r="31804">
          <cell r="J31804" t="str">
            <v/>
          </cell>
        </row>
        <row r="31805">
          <cell r="J31805" t="str">
            <v/>
          </cell>
        </row>
        <row r="31806">
          <cell r="J31806" t="str">
            <v/>
          </cell>
        </row>
        <row r="31807">
          <cell r="J31807" t="str">
            <v/>
          </cell>
        </row>
        <row r="31808">
          <cell r="J31808" t="str">
            <v/>
          </cell>
        </row>
        <row r="31809">
          <cell r="J31809" t="str">
            <v/>
          </cell>
        </row>
        <row r="31810">
          <cell r="J31810" t="str">
            <v/>
          </cell>
        </row>
        <row r="31811">
          <cell r="J31811" t="str">
            <v/>
          </cell>
        </row>
        <row r="31812">
          <cell r="J31812" t="str">
            <v/>
          </cell>
        </row>
        <row r="31813">
          <cell r="J31813" t="str">
            <v/>
          </cell>
        </row>
        <row r="31814">
          <cell r="J31814" t="str">
            <v/>
          </cell>
        </row>
        <row r="31815">
          <cell r="J31815" t="str">
            <v/>
          </cell>
        </row>
        <row r="31816">
          <cell r="J31816" t="str">
            <v/>
          </cell>
        </row>
        <row r="31817">
          <cell r="J31817" t="str">
            <v/>
          </cell>
        </row>
        <row r="31818">
          <cell r="J31818" t="str">
            <v/>
          </cell>
        </row>
        <row r="31819">
          <cell r="J31819" t="str">
            <v/>
          </cell>
        </row>
        <row r="31820">
          <cell r="J31820" t="str">
            <v/>
          </cell>
        </row>
        <row r="31821">
          <cell r="J31821" t="str">
            <v/>
          </cell>
        </row>
        <row r="31822">
          <cell r="J31822" t="str">
            <v/>
          </cell>
        </row>
        <row r="31823">
          <cell r="J31823" t="str">
            <v/>
          </cell>
        </row>
        <row r="31824">
          <cell r="J31824" t="str">
            <v/>
          </cell>
        </row>
        <row r="31825">
          <cell r="J31825" t="str">
            <v/>
          </cell>
        </row>
        <row r="31826">
          <cell r="J31826" t="str">
            <v/>
          </cell>
        </row>
        <row r="31827">
          <cell r="J31827" t="str">
            <v/>
          </cell>
        </row>
        <row r="31828">
          <cell r="J31828" t="str">
            <v/>
          </cell>
        </row>
        <row r="31829">
          <cell r="J31829" t="str">
            <v/>
          </cell>
        </row>
        <row r="31830">
          <cell r="J31830" t="str">
            <v/>
          </cell>
        </row>
        <row r="31831">
          <cell r="J31831" t="str">
            <v/>
          </cell>
        </row>
        <row r="31832">
          <cell r="J31832" t="str">
            <v/>
          </cell>
        </row>
        <row r="31833">
          <cell r="J31833" t="str">
            <v/>
          </cell>
        </row>
        <row r="31834">
          <cell r="J31834" t="str">
            <v/>
          </cell>
        </row>
        <row r="31835">
          <cell r="J31835" t="str">
            <v/>
          </cell>
        </row>
        <row r="31836">
          <cell r="J31836" t="str">
            <v/>
          </cell>
        </row>
        <row r="31837">
          <cell r="J31837" t="str">
            <v/>
          </cell>
        </row>
        <row r="31838">
          <cell r="J31838" t="str">
            <v/>
          </cell>
        </row>
        <row r="31839">
          <cell r="J31839" t="str">
            <v/>
          </cell>
        </row>
        <row r="31840">
          <cell r="J31840" t="str">
            <v/>
          </cell>
        </row>
        <row r="31841">
          <cell r="J31841" t="str">
            <v/>
          </cell>
        </row>
        <row r="31842">
          <cell r="J31842" t="str">
            <v/>
          </cell>
        </row>
        <row r="31843">
          <cell r="J31843" t="str">
            <v/>
          </cell>
        </row>
        <row r="31844">
          <cell r="J31844" t="str">
            <v/>
          </cell>
        </row>
        <row r="31845">
          <cell r="J31845" t="str">
            <v/>
          </cell>
        </row>
        <row r="31846">
          <cell r="J31846" t="str">
            <v/>
          </cell>
        </row>
        <row r="31847">
          <cell r="J31847" t="str">
            <v/>
          </cell>
        </row>
        <row r="31848">
          <cell r="J31848" t="str">
            <v/>
          </cell>
        </row>
        <row r="31849">
          <cell r="J31849" t="str">
            <v/>
          </cell>
        </row>
        <row r="31850">
          <cell r="J31850" t="str">
            <v/>
          </cell>
        </row>
        <row r="31851">
          <cell r="J31851" t="str">
            <v/>
          </cell>
        </row>
        <row r="31852">
          <cell r="J31852" t="str">
            <v/>
          </cell>
        </row>
        <row r="31853">
          <cell r="J31853" t="str">
            <v/>
          </cell>
        </row>
        <row r="31854">
          <cell r="J31854" t="str">
            <v/>
          </cell>
        </row>
        <row r="31855">
          <cell r="J31855" t="str">
            <v/>
          </cell>
        </row>
        <row r="31856">
          <cell r="J31856" t="str">
            <v/>
          </cell>
        </row>
        <row r="31857">
          <cell r="J31857" t="str">
            <v/>
          </cell>
        </row>
        <row r="31858">
          <cell r="J31858" t="str">
            <v/>
          </cell>
        </row>
        <row r="31859">
          <cell r="J31859" t="str">
            <v/>
          </cell>
        </row>
        <row r="31860">
          <cell r="J31860" t="str">
            <v/>
          </cell>
        </row>
        <row r="31861">
          <cell r="J31861" t="str">
            <v/>
          </cell>
        </row>
        <row r="31862">
          <cell r="J31862" t="str">
            <v/>
          </cell>
        </row>
        <row r="31863">
          <cell r="J31863" t="str">
            <v/>
          </cell>
        </row>
        <row r="31864">
          <cell r="J31864" t="str">
            <v/>
          </cell>
        </row>
        <row r="31865">
          <cell r="J31865" t="str">
            <v/>
          </cell>
        </row>
        <row r="31866">
          <cell r="J31866" t="str">
            <v/>
          </cell>
        </row>
        <row r="31867">
          <cell r="J31867" t="str">
            <v/>
          </cell>
        </row>
        <row r="31868">
          <cell r="J31868" t="str">
            <v/>
          </cell>
        </row>
        <row r="31869">
          <cell r="J31869" t="str">
            <v/>
          </cell>
        </row>
        <row r="31870">
          <cell r="J31870" t="str">
            <v/>
          </cell>
        </row>
        <row r="31871">
          <cell r="J31871" t="str">
            <v/>
          </cell>
        </row>
        <row r="31872">
          <cell r="J31872" t="str">
            <v/>
          </cell>
        </row>
        <row r="31873">
          <cell r="J31873" t="str">
            <v/>
          </cell>
        </row>
        <row r="31874">
          <cell r="J31874" t="str">
            <v/>
          </cell>
        </row>
        <row r="31875">
          <cell r="J31875" t="str">
            <v/>
          </cell>
        </row>
        <row r="31876">
          <cell r="J31876" t="str">
            <v/>
          </cell>
        </row>
        <row r="31877">
          <cell r="J31877" t="str">
            <v/>
          </cell>
        </row>
        <row r="31878">
          <cell r="J31878" t="str">
            <v/>
          </cell>
        </row>
        <row r="31879">
          <cell r="J31879" t="str">
            <v/>
          </cell>
        </row>
        <row r="31880">
          <cell r="J31880" t="str">
            <v/>
          </cell>
        </row>
        <row r="31881">
          <cell r="J31881" t="str">
            <v/>
          </cell>
        </row>
        <row r="31882">
          <cell r="J31882" t="str">
            <v/>
          </cell>
        </row>
        <row r="31883">
          <cell r="J31883" t="str">
            <v/>
          </cell>
        </row>
        <row r="31884">
          <cell r="J31884" t="str">
            <v/>
          </cell>
        </row>
        <row r="31885">
          <cell r="J31885" t="str">
            <v/>
          </cell>
        </row>
        <row r="31886">
          <cell r="J31886" t="str">
            <v/>
          </cell>
        </row>
        <row r="31887">
          <cell r="J31887" t="str">
            <v/>
          </cell>
        </row>
        <row r="31888">
          <cell r="J31888" t="str">
            <v/>
          </cell>
        </row>
        <row r="31889">
          <cell r="J31889" t="str">
            <v/>
          </cell>
        </row>
        <row r="31890">
          <cell r="J31890" t="str">
            <v/>
          </cell>
        </row>
        <row r="31891">
          <cell r="J31891" t="str">
            <v/>
          </cell>
        </row>
        <row r="31892">
          <cell r="J31892" t="str">
            <v/>
          </cell>
        </row>
        <row r="31893">
          <cell r="J31893" t="str">
            <v/>
          </cell>
        </row>
        <row r="31894">
          <cell r="J31894" t="str">
            <v/>
          </cell>
        </row>
        <row r="31895">
          <cell r="J31895" t="str">
            <v/>
          </cell>
        </row>
        <row r="31896">
          <cell r="J31896" t="str">
            <v/>
          </cell>
        </row>
        <row r="31897">
          <cell r="J31897" t="str">
            <v/>
          </cell>
        </row>
        <row r="31898">
          <cell r="J31898" t="str">
            <v/>
          </cell>
        </row>
        <row r="31899">
          <cell r="J31899" t="str">
            <v/>
          </cell>
        </row>
        <row r="31900">
          <cell r="J31900" t="str">
            <v/>
          </cell>
        </row>
        <row r="31901">
          <cell r="J31901" t="str">
            <v/>
          </cell>
        </row>
        <row r="31902">
          <cell r="J31902" t="str">
            <v/>
          </cell>
        </row>
        <row r="31903">
          <cell r="J31903" t="str">
            <v/>
          </cell>
        </row>
        <row r="31904">
          <cell r="J31904" t="str">
            <v/>
          </cell>
        </row>
        <row r="31905">
          <cell r="J31905" t="str">
            <v/>
          </cell>
        </row>
        <row r="31906">
          <cell r="J31906" t="str">
            <v/>
          </cell>
        </row>
        <row r="31907">
          <cell r="J31907" t="str">
            <v/>
          </cell>
        </row>
        <row r="31908">
          <cell r="J31908" t="str">
            <v/>
          </cell>
        </row>
        <row r="31909">
          <cell r="J31909" t="str">
            <v/>
          </cell>
        </row>
        <row r="31910">
          <cell r="J31910" t="str">
            <v/>
          </cell>
        </row>
        <row r="31911">
          <cell r="J31911" t="str">
            <v/>
          </cell>
        </row>
        <row r="31912">
          <cell r="J31912" t="str">
            <v/>
          </cell>
        </row>
        <row r="31913">
          <cell r="J31913" t="str">
            <v/>
          </cell>
        </row>
        <row r="31914">
          <cell r="J31914" t="str">
            <v/>
          </cell>
        </row>
        <row r="31915">
          <cell r="J31915" t="str">
            <v/>
          </cell>
        </row>
        <row r="31916">
          <cell r="J31916" t="str">
            <v/>
          </cell>
        </row>
        <row r="31917">
          <cell r="J31917" t="str">
            <v/>
          </cell>
        </row>
        <row r="31918">
          <cell r="J31918" t="str">
            <v/>
          </cell>
        </row>
        <row r="31919">
          <cell r="J31919" t="str">
            <v/>
          </cell>
        </row>
        <row r="31920">
          <cell r="J31920" t="str">
            <v/>
          </cell>
        </row>
        <row r="31921">
          <cell r="J31921" t="str">
            <v/>
          </cell>
        </row>
        <row r="31922">
          <cell r="J31922" t="str">
            <v/>
          </cell>
        </row>
        <row r="31923">
          <cell r="J31923" t="str">
            <v/>
          </cell>
        </row>
        <row r="31924">
          <cell r="J31924" t="str">
            <v/>
          </cell>
        </row>
        <row r="31925">
          <cell r="J31925" t="str">
            <v/>
          </cell>
        </row>
        <row r="31926">
          <cell r="J31926" t="str">
            <v/>
          </cell>
        </row>
        <row r="31927">
          <cell r="J31927" t="str">
            <v/>
          </cell>
        </row>
        <row r="31928">
          <cell r="J31928" t="str">
            <v/>
          </cell>
        </row>
        <row r="31929">
          <cell r="J31929" t="str">
            <v/>
          </cell>
        </row>
        <row r="31930">
          <cell r="J31930" t="str">
            <v/>
          </cell>
        </row>
        <row r="31931">
          <cell r="J31931" t="str">
            <v/>
          </cell>
        </row>
        <row r="31932">
          <cell r="J31932" t="str">
            <v/>
          </cell>
        </row>
        <row r="31933">
          <cell r="J31933" t="str">
            <v/>
          </cell>
        </row>
        <row r="31934">
          <cell r="J31934" t="str">
            <v/>
          </cell>
        </row>
        <row r="31935">
          <cell r="J31935" t="str">
            <v/>
          </cell>
        </row>
        <row r="31936">
          <cell r="J31936" t="str">
            <v/>
          </cell>
        </row>
        <row r="31937">
          <cell r="J31937" t="str">
            <v/>
          </cell>
        </row>
        <row r="31938">
          <cell r="J31938" t="str">
            <v/>
          </cell>
        </row>
        <row r="31939">
          <cell r="J31939" t="str">
            <v/>
          </cell>
        </row>
        <row r="31940">
          <cell r="J31940" t="str">
            <v/>
          </cell>
        </row>
        <row r="31941">
          <cell r="J31941" t="str">
            <v/>
          </cell>
        </row>
        <row r="31942">
          <cell r="J31942" t="str">
            <v/>
          </cell>
        </row>
        <row r="31943">
          <cell r="J31943" t="str">
            <v/>
          </cell>
        </row>
        <row r="31944">
          <cell r="J31944" t="str">
            <v/>
          </cell>
        </row>
        <row r="31945">
          <cell r="J31945" t="str">
            <v/>
          </cell>
        </row>
        <row r="31946">
          <cell r="J31946" t="str">
            <v/>
          </cell>
        </row>
        <row r="31947">
          <cell r="J31947" t="str">
            <v/>
          </cell>
        </row>
        <row r="31948">
          <cell r="J31948" t="str">
            <v/>
          </cell>
        </row>
        <row r="31949">
          <cell r="J31949" t="str">
            <v/>
          </cell>
        </row>
        <row r="31950">
          <cell r="J31950" t="str">
            <v/>
          </cell>
        </row>
        <row r="31951">
          <cell r="J31951" t="str">
            <v/>
          </cell>
        </row>
        <row r="31952">
          <cell r="J31952" t="str">
            <v/>
          </cell>
        </row>
        <row r="31953">
          <cell r="J31953" t="str">
            <v/>
          </cell>
        </row>
        <row r="31954">
          <cell r="J31954" t="str">
            <v/>
          </cell>
        </row>
        <row r="31955">
          <cell r="J31955" t="str">
            <v/>
          </cell>
        </row>
        <row r="31956">
          <cell r="J31956" t="str">
            <v/>
          </cell>
        </row>
        <row r="31957">
          <cell r="J31957" t="str">
            <v/>
          </cell>
        </row>
        <row r="31958">
          <cell r="J31958" t="str">
            <v/>
          </cell>
        </row>
        <row r="31959">
          <cell r="J31959" t="str">
            <v/>
          </cell>
        </row>
        <row r="31960">
          <cell r="J31960" t="str">
            <v/>
          </cell>
        </row>
        <row r="31961">
          <cell r="J31961" t="str">
            <v/>
          </cell>
        </row>
        <row r="31962">
          <cell r="J31962" t="str">
            <v/>
          </cell>
        </row>
        <row r="31963">
          <cell r="J31963" t="str">
            <v/>
          </cell>
        </row>
        <row r="31964">
          <cell r="J31964" t="str">
            <v/>
          </cell>
        </row>
        <row r="31965">
          <cell r="J31965" t="str">
            <v/>
          </cell>
        </row>
        <row r="31966">
          <cell r="J31966" t="str">
            <v/>
          </cell>
        </row>
        <row r="31967">
          <cell r="J31967" t="str">
            <v/>
          </cell>
        </row>
        <row r="31968">
          <cell r="J31968" t="str">
            <v/>
          </cell>
        </row>
        <row r="31969">
          <cell r="J31969" t="str">
            <v/>
          </cell>
        </row>
        <row r="31970">
          <cell r="J31970" t="str">
            <v/>
          </cell>
        </row>
        <row r="31971">
          <cell r="J31971" t="str">
            <v/>
          </cell>
        </row>
        <row r="31972">
          <cell r="J31972" t="str">
            <v/>
          </cell>
        </row>
        <row r="31973">
          <cell r="J31973" t="str">
            <v/>
          </cell>
        </row>
        <row r="31974">
          <cell r="J31974" t="str">
            <v/>
          </cell>
        </row>
        <row r="31975">
          <cell r="J31975" t="str">
            <v/>
          </cell>
        </row>
        <row r="31976">
          <cell r="J31976" t="str">
            <v/>
          </cell>
        </row>
        <row r="31977">
          <cell r="J31977" t="str">
            <v/>
          </cell>
        </row>
        <row r="31978">
          <cell r="J31978" t="str">
            <v/>
          </cell>
        </row>
        <row r="31979">
          <cell r="J31979" t="str">
            <v/>
          </cell>
        </row>
        <row r="31980">
          <cell r="J31980" t="str">
            <v/>
          </cell>
        </row>
        <row r="31981">
          <cell r="J31981" t="str">
            <v/>
          </cell>
        </row>
        <row r="31982">
          <cell r="J31982" t="str">
            <v/>
          </cell>
        </row>
        <row r="31983">
          <cell r="J31983" t="str">
            <v/>
          </cell>
        </row>
        <row r="31984">
          <cell r="J31984" t="str">
            <v/>
          </cell>
        </row>
        <row r="31985">
          <cell r="J31985" t="str">
            <v/>
          </cell>
        </row>
        <row r="31986">
          <cell r="J31986" t="str">
            <v/>
          </cell>
        </row>
        <row r="31987">
          <cell r="J31987" t="str">
            <v/>
          </cell>
        </row>
        <row r="31988">
          <cell r="J31988" t="str">
            <v/>
          </cell>
        </row>
        <row r="31989">
          <cell r="J31989" t="str">
            <v/>
          </cell>
        </row>
        <row r="31990">
          <cell r="J31990" t="str">
            <v/>
          </cell>
        </row>
        <row r="31991">
          <cell r="J31991" t="str">
            <v/>
          </cell>
        </row>
        <row r="31992">
          <cell r="J31992" t="str">
            <v/>
          </cell>
        </row>
        <row r="31993">
          <cell r="J31993" t="str">
            <v/>
          </cell>
        </row>
        <row r="31994">
          <cell r="J31994" t="str">
            <v/>
          </cell>
        </row>
        <row r="31995">
          <cell r="J31995" t="str">
            <v/>
          </cell>
        </row>
        <row r="31996">
          <cell r="J31996" t="str">
            <v/>
          </cell>
        </row>
        <row r="31997">
          <cell r="J31997" t="str">
            <v/>
          </cell>
        </row>
        <row r="31998">
          <cell r="J31998" t="str">
            <v/>
          </cell>
        </row>
        <row r="31999">
          <cell r="J31999" t="str">
            <v/>
          </cell>
        </row>
        <row r="32000">
          <cell r="J32000" t="str">
            <v/>
          </cell>
        </row>
        <row r="32001">
          <cell r="J32001" t="str">
            <v/>
          </cell>
        </row>
        <row r="32002">
          <cell r="J32002" t="str">
            <v/>
          </cell>
        </row>
        <row r="32003">
          <cell r="J32003" t="str">
            <v/>
          </cell>
        </row>
        <row r="32004">
          <cell r="J32004" t="str">
            <v/>
          </cell>
        </row>
        <row r="32005">
          <cell r="J32005" t="str">
            <v/>
          </cell>
        </row>
        <row r="32006">
          <cell r="J32006" t="str">
            <v/>
          </cell>
        </row>
        <row r="32007">
          <cell r="J32007" t="str">
            <v/>
          </cell>
        </row>
        <row r="32008">
          <cell r="J32008" t="str">
            <v/>
          </cell>
        </row>
        <row r="32009">
          <cell r="J32009" t="str">
            <v/>
          </cell>
        </row>
        <row r="32010">
          <cell r="J32010" t="str">
            <v/>
          </cell>
        </row>
        <row r="32011">
          <cell r="J32011" t="str">
            <v/>
          </cell>
        </row>
        <row r="32012">
          <cell r="J32012" t="str">
            <v/>
          </cell>
        </row>
        <row r="32013">
          <cell r="J32013" t="str">
            <v/>
          </cell>
        </row>
        <row r="32014">
          <cell r="J32014" t="str">
            <v/>
          </cell>
        </row>
        <row r="32015">
          <cell r="J32015" t="str">
            <v/>
          </cell>
        </row>
        <row r="32016">
          <cell r="J32016" t="str">
            <v/>
          </cell>
        </row>
        <row r="32017">
          <cell r="J32017" t="str">
            <v/>
          </cell>
        </row>
        <row r="32018">
          <cell r="J32018" t="str">
            <v/>
          </cell>
        </row>
        <row r="32019">
          <cell r="J32019" t="str">
            <v/>
          </cell>
        </row>
        <row r="32020">
          <cell r="J32020" t="str">
            <v/>
          </cell>
        </row>
        <row r="32021">
          <cell r="J32021" t="str">
            <v/>
          </cell>
        </row>
        <row r="32022">
          <cell r="J32022" t="str">
            <v/>
          </cell>
        </row>
        <row r="32023">
          <cell r="J32023" t="str">
            <v/>
          </cell>
        </row>
        <row r="32024">
          <cell r="J32024" t="str">
            <v/>
          </cell>
        </row>
        <row r="32025">
          <cell r="J32025" t="str">
            <v/>
          </cell>
        </row>
        <row r="32026">
          <cell r="J32026" t="str">
            <v/>
          </cell>
        </row>
        <row r="32027">
          <cell r="J32027" t="str">
            <v/>
          </cell>
        </row>
        <row r="32028">
          <cell r="J32028" t="str">
            <v/>
          </cell>
        </row>
        <row r="32029">
          <cell r="J32029" t="str">
            <v/>
          </cell>
        </row>
        <row r="32030">
          <cell r="J32030" t="str">
            <v/>
          </cell>
        </row>
        <row r="32031">
          <cell r="J32031" t="str">
            <v/>
          </cell>
        </row>
        <row r="32032">
          <cell r="J32032" t="str">
            <v/>
          </cell>
        </row>
        <row r="32033">
          <cell r="J32033" t="str">
            <v/>
          </cell>
        </row>
        <row r="32034">
          <cell r="J32034" t="str">
            <v/>
          </cell>
        </row>
        <row r="32035">
          <cell r="J32035" t="str">
            <v/>
          </cell>
        </row>
        <row r="32036">
          <cell r="J32036" t="str">
            <v/>
          </cell>
        </row>
        <row r="32037">
          <cell r="J32037" t="str">
            <v/>
          </cell>
        </row>
        <row r="32038">
          <cell r="J32038" t="str">
            <v/>
          </cell>
        </row>
        <row r="32039">
          <cell r="J32039" t="str">
            <v/>
          </cell>
        </row>
        <row r="32040">
          <cell r="J32040" t="str">
            <v/>
          </cell>
        </row>
        <row r="32041">
          <cell r="J32041" t="str">
            <v/>
          </cell>
        </row>
        <row r="32042">
          <cell r="J32042" t="str">
            <v/>
          </cell>
        </row>
        <row r="32043">
          <cell r="J32043" t="str">
            <v/>
          </cell>
        </row>
        <row r="32044">
          <cell r="J32044" t="str">
            <v/>
          </cell>
        </row>
        <row r="32045">
          <cell r="J32045" t="str">
            <v/>
          </cell>
        </row>
        <row r="32046">
          <cell r="J32046" t="str">
            <v/>
          </cell>
        </row>
        <row r="32047">
          <cell r="J32047" t="str">
            <v/>
          </cell>
        </row>
        <row r="32048">
          <cell r="J32048" t="str">
            <v/>
          </cell>
        </row>
        <row r="32049">
          <cell r="J32049" t="str">
            <v/>
          </cell>
        </row>
        <row r="32050">
          <cell r="J32050" t="str">
            <v/>
          </cell>
        </row>
        <row r="32051">
          <cell r="J32051" t="str">
            <v/>
          </cell>
        </row>
        <row r="32052">
          <cell r="J32052" t="str">
            <v/>
          </cell>
        </row>
        <row r="32053">
          <cell r="J32053" t="str">
            <v/>
          </cell>
        </row>
        <row r="32054">
          <cell r="J32054" t="str">
            <v/>
          </cell>
        </row>
        <row r="32055">
          <cell r="J32055" t="str">
            <v/>
          </cell>
        </row>
        <row r="32056">
          <cell r="J32056" t="str">
            <v/>
          </cell>
        </row>
        <row r="32057">
          <cell r="J32057" t="str">
            <v/>
          </cell>
        </row>
        <row r="32058">
          <cell r="J32058" t="str">
            <v/>
          </cell>
        </row>
        <row r="32059">
          <cell r="J32059" t="str">
            <v/>
          </cell>
        </row>
        <row r="32060">
          <cell r="J32060" t="str">
            <v/>
          </cell>
        </row>
        <row r="32061">
          <cell r="J32061" t="str">
            <v/>
          </cell>
        </row>
        <row r="32062">
          <cell r="J32062" t="str">
            <v/>
          </cell>
        </row>
        <row r="32063">
          <cell r="J32063" t="str">
            <v/>
          </cell>
        </row>
        <row r="32064">
          <cell r="J32064" t="str">
            <v/>
          </cell>
        </row>
        <row r="32065">
          <cell r="J32065" t="str">
            <v/>
          </cell>
        </row>
        <row r="32066">
          <cell r="J32066" t="str">
            <v/>
          </cell>
        </row>
        <row r="32067">
          <cell r="J32067" t="str">
            <v/>
          </cell>
        </row>
        <row r="32068">
          <cell r="J32068" t="str">
            <v/>
          </cell>
        </row>
        <row r="32069">
          <cell r="J32069" t="str">
            <v/>
          </cell>
        </row>
        <row r="32070">
          <cell r="J32070" t="str">
            <v/>
          </cell>
        </row>
        <row r="32071">
          <cell r="J32071" t="str">
            <v/>
          </cell>
        </row>
        <row r="32072">
          <cell r="J32072" t="str">
            <v/>
          </cell>
        </row>
        <row r="32073">
          <cell r="J32073" t="str">
            <v/>
          </cell>
        </row>
        <row r="32074">
          <cell r="J32074" t="str">
            <v/>
          </cell>
        </row>
        <row r="32075">
          <cell r="J32075" t="str">
            <v/>
          </cell>
        </row>
        <row r="32076">
          <cell r="J32076" t="str">
            <v/>
          </cell>
        </row>
        <row r="32077">
          <cell r="J32077" t="str">
            <v/>
          </cell>
        </row>
        <row r="32078">
          <cell r="J32078" t="str">
            <v/>
          </cell>
        </row>
        <row r="32079">
          <cell r="J32079" t="str">
            <v/>
          </cell>
        </row>
        <row r="32080">
          <cell r="J32080" t="str">
            <v/>
          </cell>
        </row>
        <row r="32081">
          <cell r="J32081" t="str">
            <v/>
          </cell>
        </row>
        <row r="32082">
          <cell r="J32082" t="str">
            <v/>
          </cell>
        </row>
        <row r="32083">
          <cell r="J32083" t="str">
            <v/>
          </cell>
        </row>
        <row r="32084">
          <cell r="J32084" t="str">
            <v/>
          </cell>
        </row>
        <row r="32085">
          <cell r="J32085" t="str">
            <v/>
          </cell>
        </row>
        <row r="32086">
          <cell r="J32086" t="str">
            <v/>
          </cell>
        </row>
        <row r="32087">
          <cell r="J32087" t="str">
            <v/>
          </cell>
        </row>
        <row r="32088">
          <cell r="J32088" t="str">
            <v/>
          </cell>
        </row>
        <row r="32089">
          <cell r="J32089" t="str">
            <v/>
          </cell>
        </row>
        <row r="32090">
          <cell r="J32090" t="str">
            <v/>
          </cell>
        </row>
        <row r="32091">
          <cell r="J32091" t="str">
            <v/>
          </cell>
        </row>
        <row r="32092">
          <cell r="J32092" t="str">
            <v/>
          </cell>
        </row>
        <row r="32093">
          <cell r="J32093" t="str">
            <v/>
          </cell>
        </row>
        <row r="32094">
          <cell r="J32094" t="str">
            <v/>
          </cell>
        </row>
        <row r="32095">
          <cell r="J32095" t="str">
            <v/>
          </cell>
        </row>
        <row r="32096">
          <cell r="J32096" t="str">
            <v/>
          </cell>
        </row>
        <row r="32097">
          <cell r="J32097" t="str">
            <v/>
          </cell>
        </row>
        <row r="32098">
          <cell r="J32098" t="str">
            <v/>
          </cell>
        </row>
        <row r="32099">
          <cell r="J32099" t="str">
            <v/>
          </cell>
        </row>
        <row r="32100">
          <cell r="J32100" t="str">
            <v/>
          </cell>
        </row>
        <row r="32101">
          <cell r="J32101" t="str">
            <v/>
          </cell>
        </row>
        <row r="32102">
          <cell r="J32102" t="str">
            <v/>
          </cell>
        </row>
        <row r="32103">
          <cell r="J32103" t="str">
            <v/>
          </cell>
        </row>
        <row r="32104">
          <cell r="J32104" t="str">
            <v/>
          </cell>
        </row>
        <row r="32105">
          <cell r="J32105" t="str">
            <v/>
          </cell>
        </row>
        <row r="32106">
          <cell r="J32106" t="str">
            <v/>
          </cell>
        </row>
        <row r="32107">
          <cell r="J32107" t="str">
            <v/>
          </cell>
        </row>
        <row r="32108">
          <cell r="J32108" t="str">
            <v/>
          </cell>
        </row>
        <row r="32109">
          <cell r="J32109" t="str">
            <v/>
          </cell>
        </row>
        <row r="32110">
          <cell r="J32110" t="str">
            <v/>
          </cell>
        </row>
        <row r="32111">
          <cell r="J32111" t="str">
            <v/>
          </cell>
        </row>
        <row r="32112">
          <cell r="J32112" t="str">
            <v/>
          </cell>
        </row>
        <row r="32113">
          <cell r="J32113" t="str">
            <v/>
          </cell>
        </row>
        <row r="32114">
          <cell r="J32114" t="str">
            <v/>
          </cell>
        </row>
        <row r="32115">
          <cell r="J32115" t="str">
            <v/>
          </cell>
        </row>
        <row r="32116">
          <cell r="J32116" t="str">
            <v/>
          </cell>
        </row>
        <row r="32117">
          <cell r="J32117" t="str">
            <v/>
          </cell>
        </row>
        <row r="32118">
          <cell r="J32118" t="str">
            <v/>
          </cell>
        </row>
        <row r="32119">
          <cell r="J32119" t="str">
            <v/>
          </cell>
        </row>
        <row r="32120">
          <cell r="J32120" t="str">
            <v/>
          </cell>
        </row>
        <row r="32121">
          <cell r="J32121" t="str">
            <v/>
          </cell>
        </row>
        <row r="32122">
          <cell r="J32122" t="str">
            <v/>
          </cell>
        </row>
        <row r="32123">
          <cell r="J32123" t="str">
            <v/>
          </cell>
        </row>
        <row r="32124">
          <cell r="J32124" t="str">
            <v/>
          </cell>
        </row>
        <row r="32125">
          <cell r="J32125" t="str">
            <v/>
          </cell>
        </row>
        <row r="32126">
          <cell r="J32126" t="str">
            <v/>
          </cell>
        </row>
        <row r="32127">
          <cell r="J32127" t="str">
            <v/>
          </cell>
        </row>
        <row r="32128">
          <cell r="J32128" t="str">
            <v/>
          </cell>
        </row>
        <row r="32129">
          <cell r="J32129" t="str">
            <v/>
          </cell>
        </row>
        <row r="32130">
          <cell r="J32130" t="str">
            <v/>
          </cell>
        </row>
        <row r="32131">
          <cell r="J32131" t="str">
            <v/>
          </cell>
        </row>
        <row r="32132">
          <cell r="J32132" t="str">
            <v/>
          </cell>
        </row>
        <row r="32133">
          <cell r="J32133" t="str">
            <v/>
          </cell>
        </row>
        <row r="32134">
          <cell r="J32134" t="str">
            <v/>
          </cell>
        </row>
        <row r="32135">
          <cell r="J32135" t="str">
            <v/>
          </cell>
        </row>
        <row r="32136">
          <cell r="J32136" t="str">
            <v/>
          </cell>
        </row>
        <row r="32137">
          <cell r="J32137" t="str">
            <v/>
          </cell>
        </row>
        <row r="32138">
          <cell r="J32138" t="str">
            <v/>
          </cell>
        </row>
        <row r="32139">
          <cell r="J32139" t="str">
            <v/>
          </cell>
        </row>
        <row r="32140">
          <cell r="J32140" t="str">
            <v/>
          </cell>
        </row>
        <row r="32141">
          <cell r="J32141" t="str">
            <v/>
          </cell>
        </row>
        <row r="32142">
          <cell r="J32142" t="str">
            <v/>
          </cell>
        </row>
        <row r="32143">
          <cell r="J32143" t="str">
            <v/>
          </cell>
        </row>
        <row r="32144">
          <cell r="J32144" t="str">
            <v/>
          </cell>
        </row>
        <row r="32145">
          <cell r="J32145" t="str">
            <v/>
          </cell>
        </row>
        <row r="32146">
          <cell r="J32146" t="str">
            <v/>
          </cell>
        </row>
        <row r="32147">
          <cell r="J32147" t="str">
            <v/>
          </cell>
        </row>
        <row r="32148">
          <cell r="J32148" t="str">
            <v/>
          </cell>
        </row>
        <row r="32149">
          <cell r="J32149" t="str">
            <v/>
          </cell>
        </row>
        <row r="32150">
          <cell r="J32150" t="str">
            <v/>
          </cell>
        </row>
        <row r="32151">
          <cell r="J32151" t="str">
            <v/>
          </cell>
        </row>
        <row r="32152">
          <cell r="J32152" t="str">
            <v/>
          </cell>
        </row>
        <row r="32153">
          <cell r="J32153" t="str">
            <v/>
          </cell>
        </row>
        <row r="32154">
          <cell r="J32154" t="str">
            <v/>
          </cell>
        </row>
        <row r="32155">
          <cell r="J32155" t="str">
            <v/>
          </cell>
        </row>
        <row r="32156">
          <cell r="J32156" t="str">
            <v/>
          </cell>
        </row>
        <row r="32157">
          <cell r="J32157" t="str">
            <v/>
          </cell>
        </row>
        <row r="32158">
          <cell r="J32158" t="str">
            <v/>
          </cell>
        </row>
        <row r="32159">
          <cell r="J32159" t="str">
            <v/>
          </cell>
        </row>
        <row r="32160">
          <cell r="J32160" t="str">
            <v/>
          </cell>
        </row>
        <row r="32161">
          <cell r="J32161" t="str">
            <v/>
          </cell>
        </row>
        <row r="32162">
          <cell r="J32162" t="str">
            <v/>
          </cell>
        </row>
        <row r="32163">
          <cell r="J32163" t="str">
            <v/>
          </cell>
        </row>
        <row r="32164">
          <cell r="J32164" t="str">
            <v/>
          </cell>
        </row>
        <row r="32165">
          <cell r="J32165" t="str">
            <v/>
          </cell>
        </row>
        <row r="32166">
          <cell r="J32166" t="str">
            <v/>
          </cell>
        </row>
        <row r="32167">
          <cell r="J32167" t="str">
            <v/>
          </cell>
        </row>
        <row r="32168">
          <cell r="J32168" t="str">
            <v/>
          </cell>
        </row>
        <row r="32169">
          <cell r="J32169" t="str">
            <v/>
          </cell>
        </row>
        <row r="32170">
          <cell r="J32170" t="str">
            <v/>
          </cell>
        </row>
        <row r="32171">
          <cell r="J32171" t="str">
            <v/>
          </cell>
        </row>
        <row r="32172">
          <cell r="J32172" t="str">
            <v/>
          </cell>
        </row>
        <row r="32173">
          <cell r="J32173" t="str">
            <v/>
          </cell>
        </row>
        <row r="32174">
          <cell r="J32174" t="str">
            <v/>
          </cell>
        </row>
        <row r="32175">
          <cell r="J32175" t="str">
            <v/>
          </cell>
        </row>
        <row r="32176">
          <cell r="J32176" t="str">
            <v/>
          </cell>
        </row>
        <row r="32177">
          <cell r="J32177" t="str">
            <v/>
          </cell>
        </row>
        <row r="32178">
          <cell r="J32178" t="str">
            <v/>
          </cell>
        </row>
        <row r="32179">
          <cell r="J32179" t="str">
            <v/>
          </cell>
        </row>
        <row r="32180">
          <cell r="J32180" t="str">
            <v/>
          </cell>
        </row>
        <row r="32181">
          <cell r="J32181" t="str">
            <v/>
          </cell>
        </row>
        <row r="32182">
          <cell r="J32182" t="str">
            <v/>
          </cell>
        </row>
        <row r="32183">
          <cell r="J32183" t="str">
            <v/>
          </cell>
        </row>
        <row r="32184">
          <cell r="J32184" t="str">
            <v/>
          </cell>
        </row>
        <row r="32185">
          <cell r="J32185" t="str">
            <v/>
          </cell>
        </row>
        <row r="32186">
          <cell r="J32186" t="str">
            <v/>
          </cell>
        </row>
        <row r="32187">
          <cell r="J32187" t="str">
            <v/>
          </cell>
        </row>
        <row r="32188">
          <cell r="J32188" t="str">
            <v/>
          </cell>
        </row>
        <row r="32189">
          <cell r="J32189" t="str">
            <v/>
          </cell>
        </row>
        <row r="32190">
          <cell r="J32190" t="str">
            <v/>
          </cell>
        </row>
        <row r="32191">
          <cell r="J32191" t="str">
            <v/>
          </cell>
        </row>
        <row r="32192">
          <cell r="J32192" t="str">
            <v/>
          </cell>
        </row>
        <row r="32193">
          <cell r="J32193" t="str">
            <v/>
          </cell>
        </row>
        <row r="32194">
          <cell r="J32194" t="str">
            <v/>
          </cell>
        </row>
        <row r="32195">
          <cell r="J32195" t="str">
            <v/>
          </cell>
        </row>
        <row r="32196">
          <cell r="J32196" t="str">
            <v/>
          </cell>
        </row>
        <row r="32197">
          <cell r="J32197" t="str">
            <v/>
          </cell>
        </row>
        <row r="32198">
          <cell r="J32198" t="str">
            <v/>
          </cell>
        </row>
        <row r="32199">
          <cell r="J32199" t="str">
            <v/>
          </cell>
        </row>
        <row r="32200">
          <cell r="J32200" t="str">
            <v/>
          </cell>
        </row>
        <row r="32201">
          <cell r="J32201" t="str">
            <v/>
          </cell>
        </row>
        <row r="32202">
          <cell r="J32202" t="str">
            <v/>
          </cell>
        </row>
        <row r="32203">
          <cell r="J32203" t="str">
            <v/>
          </cell>
        </row>
        <row r="32204">
          <cell r="J32204" t="str">
            <v/>
          </cell>
        </row>
        <row r="32205">
          <cell r="J32205" t="str">
            <v/>
          </cell>
        </row>
        <row r="32206">
          <cell r="J32206" t="str">
            <v/>
          </cell>
        </row>
        <row r="32207">
          <cell r="J32207" t="str">
            <v/>
          </cell>
        </row>
        <row r="32208">
          <cell r="J32208" t="str">
            <v/>
          </cell>
        </row>
        <row r="32209">
          <cell r="J32209" t="str">
            <v/>
          </cell>
        </row>
        <row r="32210">
          <cell r="J32210" t="str">
            <v/>
          </cell>
        </row>
        <row r="32211">
          <cell r="J32211" t="str">
            <v/>
          </cell>
        </row>
        <row r="32212">
          <cell r="J32212" t="str">
            <v/>
          </cell>
        </row>
        <row r="32213">
          <cell r="J32213" t="str">
            <v/>
          </cell>
        </row>
        <row r="32214">
          <cell r="J32214" t="str">
            <v/>
          </cell>
        </row>
        <row r="32215">
          <cell r="J32215" t="str">
            <v/>
          </cell>
        </row>
        <row r="32216">
          <cell r="J32216" t="str">
            <v/>
          </cell>
        </row>
        <row r="32217">
          <cell r="J32217" t="str">
            <v/>
          </cell>
        </row>
        <row r="32218">
          <cell r="J32218" t="str">
            <v/>
          </cell>
        </row>
        <row r="32219">
          <cell r="J32219" t="str">
            <v/>
          </cell>
        </row>
        <row r="32220">
          <cell r="J32220" t="str">
            <v/>
          </cell>
        </row>
        <row r="32221">
          <cell r="J32221" t="str">
            <v/>
          </cell>
        </row>
        <row r="32222">
          <cell r="J32222" t="str">
            <v/>
          </cell>
        </row>
        <row r="32223">
          <cell r="J32223" t="str">
            <v/>
          </cell>
        </row>
        <row r="32224">
          <cell r="J32224" t="str">
            <v/>
          </cell>
        </row>
        <row r="32225">
          <cell r="J32225" t="str">
            <v/>
          </cell>
        </row>
        <row r="32226">
          <cell r="J32226" t="str">
            <v/>
          </cell>
        </row>
        <row r="32227">
          <cell r="J32227" t="str">
            <v/>
          </cell>
        </row>
        <row r="32228">
          <cell r="J32228" t="str">
            <v/>
          </cell>
        </row>
        <row r="32229">
          <cell r="J32229" t="str">
            <v/>
          </cell>
        </row>
        <row r="32230">
          <cell r="J32230" t="str">
            <v/>
          </cell>
        </row>
        <row r="32231">
          <cell r="J32231" t="str">
            <v/>
          </cell>
        </row>
        <row r="32232">
          <cell r="J32232" t="str">
            <v/>
          </cell>
        </row>
        <row r="32233">
          <cell r="J32233" t="str">
            <v/>
          </cell>
        </row>
        <row r="32234">
          <cell r="J32234" t="str">
            <v/>
          </cell>
        </row>
        <row r="32235">
          <cell r="J32235" t="str">
            <v/>
          </cell>
        </row>
        <row r="32236">
          <cell r="J32236" t="str">
            <v/>
          </cell>
        </row>
        <row r="32237">
          <cell r="J32237" t="str">
            <v/>
          </cell>
        </row>
        <row r="32238">
          <cell r="J32238" t="str">
            <v/>
          </cell>
        </row>
        <row r="32239">
          <cell r="J32239" t="str">
            <v/>
          </cell>
        </row>
        <row r="32240">
          <cell r="J32240" t="str">
            <v/>
          </cell>
        </row>
        <row r="32241">
          <cell r="J32241" t="str">
            <v/>
          </cell>
        </row>
        <row r="32242">
          <cell r="J32242" t="str">
            <v/>
          </cell>
        </row>
        <row r="32243">
          <cell r="J32243" t="str">
            <v/>
          </cell>
        </row>
        <row r="32244">
          <cell r="J32244" t="str">
            <v/>
          </cell>
        </row>
        <row r="32245">
          <cell r="J32245" t="str">
            <v/>
          </cell>
        </row>
        <row r="32246">
          <cell r="J32246" t="str">
            <v/>
          </cell>
        </row>
        <row r="32247">
          <cell r="J32247" t="str">
            <v/>
          </cell>
        </row>
        <row r="32248">
          <cell r="J32248" t="str">
            <v/>
          </cell>
        </row>
        <row r="32249">
          <cell r="J32249" t="str">
            <v/>
          </cell>
        </row>
        <row r="32250">
          <cell r="J32250" t="str">
            <v/>
          </cell>
        </row>
        <row r="32251">
          <cell r="J32251" t="str">
            <v/>
          </cell>
        </row>
        <row r="32252">
          <cell r="J32252" t="str">
            <v/>
          </cell>
        </row>
        <row r="32253">
          <cell r="J32253" t="str">
            <v/>
          </cell>
        </row>
        <row r="32254">
          <cell r="J32254" t="str">
            <v/>
          </cell>
        </row>
        <row r="32255">
          <cell r="J32255" t="str">
            <v/>
          </cell>
        </row>
        <row r="32256">
          <cell r="J32256" t="str">
            <v/>
          </cell>
        </row>
        <row r="32257">
          <cell r="J32257" t="str">
            <v/>
          </cell>
        </row>
        <row r="32258">
          <cell r="J32258" t="str">
            <v/>
          </cell>
        </row>
        <row r="32259">
          <cell r="J32259" t="str">
            <v/>
          </cell>
        </row>
        <row r="32260">
          <cell r="J32260" t="str">
            <v/>
          </cell>
        </row>
        <row r="32261">
          <cell r="J32261" t="str">
            <v/>
          </cell>
        </row>
        <row r="32262">
          <cell r="J32262" t="str">
            <v/>
          </cell>
        </row>
        <row r="32263">
          <cell r="J32263" t="str">
            <v/>
          </cell>
        </row>
        <row r="32264">
          <cell r="J32264" t="str">
            <v/>
          </cell>
        </row>
        <row r="32265">
          <cell r="J32265" t="str">
            <v/>
          </cell>
        </row>
        <row r="32266">
          <cell r="J32266" t="str">
            <v/>
          </cell>
        </row>
        <row r="32267">
          <cell r="J32267" t="str">
            <v/>
          </cell>
        </row>
        <row r="32268">
          <cell r="J32268" t="str">
            <v/>
          </cell>
        </row>
        <row r="32269">
          <cell r="J32269" t="str">
            <v/>
          </cell>
        </row>
        <row r="32270">
          <cell r="J32270" t="str">
            <v/>
          </cell>
        </row>
        <row r="32271">
          <cell r="J32271" t="str">
            <v/>
          </cell>
        </row>
        <row r="32272">
          <cell r="J32272" t="str">
            <v/>
          </cell>
        </row>
        <row r="32273">
          <cell r="J32273" t="str">
            <v/>
          </cell>
        </row>
        <row r="32274">
          <cell r="J32274" t="str">
            <v/>
          </cell>
        </row>
        <row r="32275">
          <cell r="J32275" t="str">
            <v/>
          </cell>
        </row>
        <row r="32276">
          <cell r="J32276" t="str">
            <v/>
          </cell>
        </row>
        <row r="32277">
          <cell r="J32277" t="str">
            <v/>
          </cell>
        </row>
        <row r="32278">
          <cell r="J32278" t="str">
            <v/>
          </cell>
        </row>
        <row r="32279">
          <cell r="J32279" t="str">
            <v/>
          </cell>
        </row>
        <row r="32280">
          <cell r="J32280" t="str">
            <v/>
          </cell>
        </row>
        <row r="32281">
          <cell r="J32281" t="str">
            <v/>
          </cell>
        </row>
        <row r="32282">
          <cell r="J32282" t="str">
            <v/>
          </cell>
        </row>
        <row r="32283">
          <cell r="J32283" t="str">
            <v/>
          </cell>
        </row>
        <row r="32284">
          <cell r="J32284" t="str">
            <v/>
          </cell>
        </row>
        <row r="32285">
          <cell r="J32285" t="str">
            <v/>
          </cell>
        </row>
        <row r="32286">
          <cell r="J32286" t="str">
            <v/>
          </cell>
        </row>
        <row r="32287">
          <cell r="J32287" t="str">
            <v/>
          </cell>
        </row>
        <row r="32288">
          <cell r="J32288" t="str">
            <v/>
          </cell>
        </row>
        <row r="32289">
          <cell r="J32289" t="str">
            <v/>
          </cell>
        </row>
        <row r="32290">
          <cell r="J32290" t="str">
            <v/>
          </cell>
        </row>
        <row r="32291">
          <cell r="J32291" t="str">
            <v/>
          </cell>
        </row>
        <row r="32292">
          <cell r="J32292" t="str">
            <v/>
          </cell>
        </row>
        <row r="32293">
          <cell r="J32293" t="str">
            <v/>
          </cell>
        </row>
        <row r="32294">
          <cell r="J32294" t="str">
            <v/>
          </cell>
        </row>
        <row r="32295">
          <cell r="J32295" t="str">
            <v/>
          </cell>
        </row>
        <row r="32296">
          <cell r="J32296" t="str">
            <v/>
          </cell>
        </row>
        <row r="32297">
          <cell r="J32297" t="str">
            <v/>
          </cell>
        </row>
        <row r="32298">
          <cell r="J32298" t="str">
            <v/>
          </cell>
        </row>
        <row r="32299">
          <cell r="J32299" t="str">
            <v/>
          </cell>
        </row>
        <row r="32300">
          <cell r="J32300" t="str">
            <v/>
          </cell>
        </row>
        <row r="32301">
          <cell r="J32301" t="str">
            <v/>
          </cell>
        </row>
        <row r="32302">
          <cell r="J32302" t="str">
            <v/>
          </cell>
        </row>
        <row r="32303">
          <cell r="J32303" t="str">
            <v/>
          </cell>
        </row>
        <row r="32304">
          <cell r="J32304" t="str">
            <v/>
          </cell>
        </row>
        <row r="32305">
          <cell r="J32305" t="str">
            <v/>
          </cell>
        </row>
        <row r="32306">
          <cell r="J32306" t="str">
            <v/>
          </cell>
        </row>
        <row r="32307">
          <cell r="J32307" t="str">
            <v/>
          </cell>
        </row>
        <row r="32308">
          <cell r="J32308" t="str">
            <v/>
          </cell>
        </row>
        <row r="32309">
          <cell r="J32309" t="str">
            <v/>
          </cell>
        </row>
        <row r="32310">
          <cell r="J32310" t="str">
            <v/>
          </cell>
        </row>
        <row r="32311">
          <cell r="J32311" t="str">
            <v/>
          </cell>
        </row>
        <row r="32312">
          <cell r="J32312" t="str">
            <v/>
          </cell>
        </row>
        <row r="32313">
          <cell r="J32313" t="str">
            <v/>
          </cell>
        </row>
        <row r="32314">
          <cell r="J32314" t="str">
            <v/>
          </cell>
        </row>
        <row r="32315">
          <cell r="J32315" t="str">
            <v/>
          </cell>
        </row>
        <row r="32316">
          <cell r="J32316" t="str">
            <v/>
          </cell>
        </row>
        <row r="32317">
          <cell r="J32317" t="str">
            <v/>
          </cell>
        </row>
        <row r="32318">
          <cell r="J32318" t="str">
            <v/>
          </cell>
        </row>
        <row r="32319">
          <cell r="J32319" t="str">
            <v/>
          </cell>
        </row>
        <row r="32320">
          <cell r="J32320" t="str">
            <v/>
          </cell>
        </row>
        <row r="32321">
          <cell r="J32321" t="str">
            <v/>
          </cell>
        </row>
        <row r="32322">
          <cell r="J32322" t="str">
            <v/>
          </cell>
        </row>
        <row r="32323">
          <cell r="J32323" t="str">
            <v/>
          </cell>
        </row>
        <row r="32324">
          <cell r="J32324" t="str">
            <v/>
          </cell>
        </row>
        <row r="32325">
          <cell r="J32325" t="str">
            <v/>
          </cell>
        </row>
        <row r="32326">
          <cell r="J32326" t="str">
            <v/>
          </cell>
        </row>
        <row r="32327">
          <cell r="J32327" t="str">
            <v/>
          </cell>
        </row>
        <row r="32328">
          <cell r="J32328" t="str">
            <v/>
          </cell>
        </row>
        <row r="32329">
          <cell r="J32329" t="str">
            <v/>
          </cell>
        </row>
        <row r="32330">
          <cell r="J32330" t="str">
            <v/>
          </cell>
        </row>
        <row r="32331">
          <cell r="J32331" t="str">
            <v/>
          </cell>
        </row>
        <row r="32332">
          <cell r="J32332" t="str">
            <v/>
          </cell>
        </row>
        <row r="32333">
          <cell r="J32333" t="str">
            <v/>
          </cell>
        </row>
        <row r="32334">
          <cell r="J32334" t="str">
            <v/>
          </cell>
        </row>
        <row r="32335">
          <cell r="J32335" t="str">
            <v/>
          </cell>
        </row>
        <row r="32336">
          <cell r="J32336" t="str">
            <v/>
          </cell>
        </row>
        <row r="32337">
          <cell r="J32337" t="str">
            <v/>
          </cell>
        </row>
        <row r="32338">
          <cell r="J32338" t="str">
            <v/>
          </cell>
        </row>
        <row r="32339">
          <cell r="J32339" t="str">
            <v/>
          </cell>
        </row>
        <row r="32340">
          <cell r="J32340" t="str">
            <v/>
          </cell>
        </row>
        <row r="32341">
          <cell r="J32341" t="str">
            <v/>
          </cell>
        </row>
        <row r="32342">
          <cell r="J32342" t="str">
            <v/>
          </cell>
        </row>
        <row r="32343">
          <cell r="J32343" t="str">
            <v/>
          </cell>
        </row>
        <row r="32344">
          <cell r="J32344" t="str">
            <v/>
          </cell>
        </row>
        <row r="32345">
          <cell r="J32345" t="str">
            <v/>
          </cell>
        </row>
        <row r="32346">
          <cell r="J32346" t="str">
            <v/>
          </cell>
        </row>
        <row r="32347">
          <cell r="J32347" t="str">
            <v/>
          </cell>
        </row>
        <row r="32348">
          <cell r="J32348" t="str">
            <v/>
          </cell>
        </row>
        <row r="32349">
          <cell r="J32349" t="str">
            <v/>
          </cell>
        </row>
        <row r="32350">
          <cell r="J32350" t="str">
            <v/>
          </cell>
        </row>
        <row r="32351">
          <cell r="J32351" t="str">
            <v/>
          </cell>
        </row>
        <row r="32352">
          <cell r="J32352" t="str">
            <v/>
          </cell>
        </row>
        <row r="32353">
          <cell r="J32353" t="str">
            <v/>
          </cell>
        </row>
        <row r="32354">
          <cell r="J32354" t="str">
            <v/>
          </cell>
        </row>
        <row r="32355">
          <cell r="J32355" t="str">
            <v/>
          </cell>
        </row>
        <row r="32356">
          <cell r="J32356" t="str">
            <v/>
          </cell>
        </row>
        <row r="32357">
          <cell r="J32357" t="str">
            <v/>
          </cell>
        </row>
        <row r="32358">
          <cell r="J32358" t="str">
            <v/>
          </cell>
        </row>
        <row r="32359">
          <cell r="J32359" t="str">
            <v/>
          </cell>
        </row>
        <row r="32360">
          <cell r="J32360" t="str">
            <v/>
          </cell>
        </row>
        <row r="32361">
          <cell r="J32361" t="str">
            <v/>
          </cell>
        </row>
        <row r="32362">
          <cell r="J32362" t="str">
            <v/>
          </cell>
        </row>
        <row r="32363">
          <cell r="J32363" t="str">
            <v/>
          </cell>
        </row>
        <row r="32364">
          <cell r="J32364" t="str">
            <v/>
          </cell>
        </row>
        <row r="32365">
          <cell r="J32365" t="str">
            <v/>
          </cell>
        </row>
        <row r="32366">
          <cell r="J32366" t="str">
            <v/>
          </cell>
        </row>
        <row r="32367">
          <cell r="J32367" t="str">
            <v/>
          </cell>
        </row>
        <row r="32368">
          <cell r="J32368" t="str">
            <v/>
          </cell>
        </row>
        <row r="32369">
          <cell r="J32369" t="str">
            <v/>
          </cell>
        </row>
        <row r="32370">
          <cell r="J32370" t="str">
            <v/>
          </cell>
        </row>
        <row r="32371">
          <cell r="J32371" t="str">
            <v/>
          </cell>
        </row>
        <row r="32372">
          <cell r="J32372" t="str">
            <v/>
          </cell>
        </row>
        <row r="32373">
          <cell r="J32373" t="str">
            <v/>
          </cell>
        </row>
        <row r="32374">
          <cell r="J32374" t="str">
            <v/>
          </cell>
        </row>
        <row r="32375">
          <cell r="J32375" t="str">
            <v/>
          </cell>
        </row>
        <row r="32376">
          <cell r="J32376" t="str">
            <v/>
          </cell>
        </row>
        <row r="32377">
          <cell r="J32377" t="str">
            <v/>
          </cell>
        </row>
        <row r="32378">
          <cell r="J32378" t="str">
            <v/>
          </cell>
        </row>
        <row r="32379">
          <cell r="J32379" t="str">
            <v/>
          </cell>
        </row>
        <row r="32380">
          <cell r="J32380" t="str">
            <v/>
          </cell>
        </row>
        <row r="32381">
          <cell r="J32381" t="str">
            <v/>
          </cell>
        </row>
        <row r="32382">
          <cell r="J32382" t="str">
            <v/>
          </cell>
        </row>
        <row r="32383">
          <cell r="J32383" t="str">
            <v/>
          </cell>
        </row>
        <row r="32384">
          <cell r="J32384" t="str">
            <v/>
          </cell>
        </row>
        <row r="32385">
          <cell r="J32385" t="str">
            <v/>
          </cell>
        </row>
        <row r="32386">
          <cell r="J32386" t="str">
            <v/>
          </cell>
        </row>
        <row r="32387">
          <cell r="J32387" t="str">
            <v/>
          </cell>
        </row>
        <row r="32388">
          <cell r="J32388" t="str">
            <v/>
          </cell>
        </row>
        <row r="32389">
          <cell r="J32389" t="str">
            <v/>
          </cell>
        </row>
        <row r="32390">
          <cell r="J32390" t="str">
            <v/>
          </cell>
        </row>
        <row r="32391">
          <cell r="J32391" t="str">
            <v/>
          </cell>
        </row>
        <row r="32392">
          <cell r="J32392" t="str">
            <v/>
          </cell>
        </row>
        <row r="32393">
          <cell r="J32393" t="str">
            <v/>
          </cell>
        </row>
        <row r="32394">
          <cell r="J32394" t="str">
            <v/>
          </cell>
        </row>
        <row r="32395">
          <cell r="J32395" t="str">
            <v/>
          </cell>
        </row>
        <row r="32396">
          <cell r="J32396" t="str">
            <v/>
          </cell>
        </row>
        <row r="32397">
          <cell r="J32397" t="str">
            <v/>
          </cell>
        </row>
        <row r="32398">
          <cell r="J32398" t="str">
            <v/>
          </cell>
        </row>
        <row r="32399">
          <cell r="J32399" t="str">
            <v/>
          </cell>
        </row>
        <row r="32400">
          <cell r="J32400" t="str">
            <v/>
          </cell>
        </row>
        <row r="32401">
          <cell r="J32401" t="str">
            <v/>
          </cell>
        </row>
        <row r="32402">
          <cell r="J32402" t="str">
            <v/>
          </cell>
        </row>
        <row r="32403">
          <cell r="J32403" t="str">
            <v/>
          </cell>
        </row>
        <row r="32404">
          <cell r="J32404" t="str">
            <v/>
          </cell>
        </row>
        <row r="32405">
          <cell r="J32405" t="str">
            <v/>
          </cell>
        </row>
        <row r="32406">
          <cell r="J32406" t="str">
            <v/>
          </cell>
        </row>
        <row r="32407">
          <cell r="J32407" t="str">
            <v/>
          </cell>
        </row>
        <row r="32408">
          <cell r="J32408" t="str">
            <v/>
          </cell>
        </row>
        <row r="32409">
          <cell r="J32409" t="str">
            <v/>
          </cell>
        </row>
        <row r="32410">
          <cell r="J32410" t="str">
            <v/>
          </cell>
        </row>
        <row r="32411">
          <cell r="J32411" t="str">
            <v/>
          </cell>
        </row>
        <row r="32412">
          <cell r="J32412" t="str">
            <v/>
          </cell>
        </row>
        <row r="32413">
          <cell r="J32413" t="str">
            <v/>
          </cell>
        </row>
        <row r="32414">
          <cell r="J32414" t="str">
            <v/>
          </cell>
        </row>
        <row r="32415">
          <cell r="J32415" t="str">
            <v/>
          </cell>
        </row>
        <row r="32416">
          <cell r="J32416" t="str">
            <v/>
          </cell>
        </row>
        <row r="32417">
          <cell r="J32417" t="str">
            <v/>
          </cell>
        </row>
        <row r="32418">
          <cell r="J32418" t="str">
            <v/>
          </cell>
        </row>
        <row r="32419">
          <cell r="J32419" t="str">
            <v/>
          </cell>
        </row>
        <row r="32420">
          <cell r="J32420" t="str">
            <v/>
          </cell>
        </row>
        <row r="32421">
          <cell r="J32421" t="str">
            <v/>
          </cell>
        </row>
        <row r="32422">
          <cell r="J32422" t="str">
            <v/>
          </cell>
        </row>
        <row r="32423">
          <cell r="J32423" t="str">
            <v/>
          </cell>
        </row>
        <row r="32424">
          <cell r="J32424" t="str">
            <v/>
          </cell>
        </row>
        <row r="32425">
          <cell r="J32425" t="str">
            <v/>
          </cell>
        </row>
        <row r="32426">
          <cell r="J32426" t="str">
            <v/>
          </cell>
        </row>
        <row r="32427">
          <cell r="J32427" t="str">
            <v/>
          </cell>
        </row>
        <row r="32428">
          <cell r="J32428" t="str">
            <v/>
          </cell>
        </row>
        <row r="32429">
          <cell r="J32429" t="str">
            <v/>
          </cell>
        </row>
        <row r="32430">
          <cell r="J32430" t="str">
            <v/>
          </cell>
        </row>
        <row r="32431">
          <cell r="J32431" t="str">
            <v/>
          </cell>
        </row>
        <row r="32432">
          <cell r="J32432" t="str">
            <v/>
          </cell>
        </row>
        <row r="32433">
          <cell r="J32433" t="str">
            <v/>
          </cell>
        </row>
        <row r="32434">
          <cell r="J32434" t="str">
            <v/>
          </cell>
        </row>
        <row r="32435">
          <cell r="J32435" t="str">
            <v/>
          </cell>
        </row>
        <row r="32436">
          <cell r="J32436" t="str">
            <v/>
          </cell>
        </row>
        <row r="32437">
          <cell r="J32437" t="str">
            <v/>
          </cell>
        </row>
        <row r="32438">
          <cell r="J32438" t="str">
            <v/>
          </cell>
        </row>
        <row r="32439">
          <cell r="J32439" t="str">
            <v/>
          </cell>
        </row>
        <row r="32440">
          <cell r="J32440" t="str">
            <v/>
          </cell>
        </row>
        <row r="32441">
          <cell r="J32441" t="str">
            <v/>
          </cell>
        </row>
        <row r="32442">
          <cell r="J32442" t="str">
            <v/>
          </cell>
        </row>
        <row r="32443">
          <cell r="J32443" t="str">
            <v/>
          </cell>
        </row>
        <row r="32444">
          <cell r="J32444" t="str">
            <v/>
          </cell>
        </row>
        <row r="32445">
          <cell r="J32445" t="str">
            <v/>
          </cell>
        </row>
        <row r="32446">
          <cell r="J32446" t="str">
            <v/>
          </cell>
        </row>
        <row r="32447">
          <cell r="J32447" t="str">
            <v/>
          </cell>
        </row>
        <row r="32448">
          <cell r="J32448" t="str">
            <v/>
          </cell>
        </row>
        <row r="32449">
          <cell r="J32449" t="str">
            <v/>
          </cell>
        </row>
        <row r="32450">
          <cell r="J32450" t="str">
            <v/>
          </cell>
        </row>
        <row r="32451">
          <cell r="J32451" t="str">
            <v/>
          </cell>
        </row>
        <row r="32452">
          <cell r="J32452" t="str">
            <v/>
          </cell>
        </row>
        <row r="32453">
          <cell r="J32453" t="str">
            <v/>
          </cell>
        </row>
        <row r="32454">
          <cell r="J32454" t="str">
            <v/>
          </cell>
        </row>
        <row r="32455">
          <cell r="J32455" t="str">
            <v/>
          </cell>
        </row>
        <row r="32456">
          <cell r="J32456" t="str">
            <v/>
          </cell>
        </row>
        <row r="32457">
          <cell r="J32457" t="str">
            <v/>
          </cell>
        </row>
        <row r="32458">
          <cell r="J32458" t="str">
            <v/>
          </cell>
        </row>
        <row r="32459">
          <cell r="J32459" t="str">
            <v/>
          </cell>
        </row>
        <row r="32460">
          <cell r="J32460" t="str">
            <v/>
          </cell>
        </row>
        <row r="32461">
          <cell r="J32461" t="str">
            <v/>
          </cell>
        </row>
        <row r="32462">
          <cell r="J32462" t="str">
            <v/>
          </cell>
        </row>
        <row r="32463">
          <cell r="J32463" t="str">
            <v/>
          </cell>
        </row>
        <row r="32464">
          <cell r="J32464" t="str">
            <v/>
          </cell>
        </row>
        <row r="32465">
          <cell r="J32465" t="str">
            <v/>
          </cell>
        </row>
        <row r="32466">
          <cell r="J32466" t="str">
            <v/>
          </cell>
        </row>
        <row r="32467">
          <cell r="J32467" t="str">
            <v/>
          </cell>
        </row>
        <row r="32468">
          <cell r="J32468" t="str">
            <v/>
          </cell>
        </row>
        <row r="32469">
          <cell r="J32469" t="str">
            <v/>
          </cell>
        </row>
        <row r="32470">
          <cell r="J32470" t="str">
            <v/>
          </cell>
        </row>
        <row r="32471">
          <cell r="J32471" t="str">
            <v/>
          </cell>
        </row>
        <row r="32472">
          <cell r="J32472" t="str">
            <v/>
          </cell>
        </row>
        <row r="32473">
          <cell r="J32473" t="str">
            <v/>
          </cell>
        </row>
        <row r="32474">
          <cell r="J32474" t="str">
            <v/>
          </cell>
        </row>
        <row r="32475">
          <cell r="J32475" t="str">
            <v/>
          </cell>
        </row>
        <row r="32476">
          <cell r="J32476" t="str">
            <v/>
          </cell>
        </row>
        <row r="32477">
          <cell r="J32477" t="str">
            <v/>
          </cell>
        </row>
        <row r="32478">
          <cell r="J32478" t="str">
            <v/>
          </cell>
        </row>
        <row r="32479">
          <cell r="J32479" t="str">
            <v/>
          </cell>
        </row>
        <row r="32480">
          <cell r="J32480" t="str">
            <v/>
          </cell>
        </row>
        <row r="32481">
          <cell r="J32481" t="str">
            <v/>
          </cell>
        </row>
        <row r="32482">
          <cell r="J32482" t="str">
            <v/>
          </cell>
        </row>
        <row r="32483">
          <cell r="J32483" t="str">
            <v/>
          </cell>
        </row>
        <row r="32484">
          <cell r="J32484" t="str">
            <v/>
          </cell>
        </row>
        <row r="32485">
          <cell r="J32485" t="str">
            <v/>
          </cell>
        </row>
        <row r="32486">
          <cell r="J32486" t="str">
            <v/>
          </cell>
        </row>
        <row r="32487">
          <cell r="J32487" t="str">
            <v/>
          </cell>
        </row>
        <row r="32488">
          <cell r="J32488" t="str">
            <v/>
          </cell>
        </row>
        <row r="32489">
          <cell r="J32489" t="str">
            <v/>
          </cell>
        </row>
        <row r="32490">
          <cell r="J32490" t="str">
            <v/>
          </cell>
        </row>
        <row r="32491">
          <cell r="J32491" t="str">
            <v/>
          </cell>
        </row>
        <row r="32492">
          <cell r="J32492" t="str">
            <v/>
          </cell>
        </row>
        <row r="32493">
          <cell r="J32493" t="str">
            <v/>
          </cell>
        </row>
        <row r="32494">
          <cell r="J32494" t="str">
            <v/>
          </cell>
        </row>
        <row r="32495">
          <cell r="J32495" t="str">
            <v/>
          </cell>
        </row>
        <row r="32496">
          <cell r="J32496" t="str">
            <v/>
          </cell>
        </row>
        <row r="32497">
          <cell r="J32497" t="str">
            <v/>
          </cell>
        </row>
        <row r="32498">
          <cell r="J32498" t="str">
            <v/>
          </cell>
        </row>
        <row r="32499">
          <cell r="J32499" t="str">
            <v/>
          </cell>
        </row>
        <row r="32500">
          <cell r="J32500" t="str">
            <v/>
          </cell>
        </row>
        <row r="32501">
          <cell r="J32501" t="str">
            <v/>
          </cell>
        </row>
        <row r="32502">
          <cell r="J32502" t="str">
            <v/>
          </cell>
        </row>
        <row r="32503">
          <cell r="J32503" t="str">
            <v/>
          </cell>
        </row>
        <row r="32504">
          <cell r="J32504" t="str">
            <v/>
          </cell>
        </row>
        <row r="32505">
          <cell r="J32505" t="str">
            <v/>
          </cell>
        </row>
        <row r="32506">
          <cell r="J32506" t="str">
            <v/>
          </cell>
        </row>
        <row r="32507">
          <cell r="J32507" t="str">
            <v/>
          </cell>
        </row>
        <row r="32508">
          <cell r="J32508" t="str">
            <v/>
          </cell>
        </row>
        <row r="32509">
          <cell r="J32509" t="str">
            <v/>
          </cell>
        </row>
        <row r="32510">
          <cell r="J32510" t="str">
            <v/>
          </cell>
        </row>
        <row r="32511">
          <cell r="J32511" t="str">
            <v/>
          </cell>
        </row>
        <row r="32512">
          <cell r="J32512" t="str">
            <v/>
          </cell>
        </row>
        <row r="32513">
          <cell r="J32513" t="str">
            <v/>
          </cell>
        </row>
        <row r="32514">
          <cell r="J32514" t="str">
            <v/>
          </cell>
        </row>
        <row r="32515">
          <cell r="J32515" t="str">
            <v/>
          </cell>
        </row>
        <row r="32516">
          <cell r="J32516" t="str">
            <v/>
          </cell>
        </row>
        <row r="32517">
          <cell r="J32517" t="str">
            <v/>
          </cell>
        </row>
        <row r="32518">
          <cell r="J32518" t="str">
            <v/>
          </cell>
        </row>
        <row r="32519">
          <cell r="J32519" t="str">
            <v/>
          </cell>
        </row>
        <row r="32520">
          <cell r="J32520" t="str">
            <v/>
          </cell>
        </row>
        <row r="32521">
          <cell r="J32521" t="str">
            <v/>
          </cell>
        </row>
        <row r="32522">
          <cell r="J32522" t="str">
            <v/>
          </cell>
        </row>
        <row r="32523">
          <cell r="J32523" t="str">
            <v/>
          </cell>
        </row>
        <row r="32524">
          <cell r="J32524" t="str">
            <v/>
          </cell>
        </row>
        <row r="32525">
          <cell r="J32525" t="str">
            <v/>
          </cell>
        </row>
        <row r="32526">
          <cell r="J32526" t="str">
            <v/>
          </cell>
        </row>
        <row r="32527">
          <cell r="J32527" t="str">
            <v/>
          </cell>
        </row>
        <row r="32528">
          <cell r="J32528" t="str">
            <v/>
          </cell>
        </row>
        <row r="32529">
          <cell r="J32529" t="str">
            <v/>
          </cell>
        </row>
        <row r="32530">
          <cell r="J32530" t="str">
            <v/>
          </cell>
        </row>
        <row r="32531">
          <cell r="J32531" t="str">
            <v/>
          </cell>
        </row>
        <row r="32532">
          <cell r="J32532" t="str">
            <v/>
          </cell>
        </row>
        <row r="32533">
          <cell r="J32533" t="str">
            <v/>
          </cell>
        </row>
        <row r="32534">
          <cell r="J32534" t="str">
            <v/>
          </cell>
        </row>
        <row r="32535">
          <cell r="J32535" t="str">
            <v/>
          </cell>
        </row>
        <row r="32536">
          <cell r="J32536" t="str">
            <v/>
          </cell>
        </row>
        <row r="32537">
          <cell r="J32537" t="str">
            <v/>
          </cell>
        </row>
        <row r="32538">
          <cell r="J32538" t="str">
            <v/>
          </cell>
        </row>
        <row r="32539">
          <cell r="J32539" t="str">
            <v/>
          </cell>
        </row>
        <row r="32540">
          <cell r="J32540" t="str">
            <v/>
          </cell>
        </row>
        <row r="32541">
          <cell r="J32541" t="str">
            <v/>
          </cell>
        </row>
        <row r="32542">
          <cell r="J32542" t="str">
            <v/>
          </cell>
        </row>
        <row r="32543">
          <cell r="J32543" t="str">
            <v/>
          </cell>
        </row>
        <row r="32544">
          <cell r="J32544" t="str">
            <v/>
          </cell>
        </row>
        <row r="32545">
          <cell r="J32545" t="str">
            <v/>
          </cell>
        </row>
        <row r="32546">
          <cell r="J32546" t="str">
            <v/>
          </cell>
        </row>
        <row r="32547">
          <cell r="J32547" t="str">
            <v/>
          </cell>
        </row>
        <row r="32548">
          <cell r="J32548" t="str">
            <v/>
          </cell>
        </row>
        <row r="32549">
          <cell r="J32549" t="str">
            <v/>
          </cell>
        </row>
        <row r="32550">
          <cell r="J32550" t="str">
            <v/>
          </cell>
        </row>
        <row r="32551">
          <cell r="J32551" t="str">
            <v/>
          </cell>
        </row>
        <row r="32552">
          <cell r="J32552" t="str">
            <v/>
          </cell>
        </row>
        <row r="32553">
          <cell r="J32553" t="str">
            <v/>
          </cell>
        </row>
        <row r="32554">
          <cell r="J32554" t="str">
            <v/>
          </cell>
        </row>
        <row r="32555">
          <cell r="J32555" t="str">
            <v/>
          </cell>
        </row>
        <row r="32556">
          <cell r="J32556" t="str">
            <v/>
          </cell>
        </row>
        <row r="32557">
          <cell r="J32557" t="str">
            <v/>
          </cell>
        </row>
        <row r="32558">
          <cell r="J32558" t="str">
            <v/>
          </cell>
        </row>
        <row r="32559">
          <cell r="J32559" t="str">
            <v/>
          </cell>
        </row>
        <row r="32560">
          <cell r="J32560" t="str">
            <v/>
          </cell>
        </row>
        <row r="32561">
          <cell r="J32561" t="str">
            <v/>
          </cell>
        </row>
        <row r="32562">
          <cell r="J32562" t="str">
            <v/>
          </cell>
        </row>
        <row r="32563">
          <cell r="J32563" t="str">
            <v/>
          </cell>
        </row>
        <row r="32564">
          <cell r="J32564" t="str">
            <v/>
          </cell>
        </row>
        <row r="32565">
          <cell r="J32565" t="str">
            <v/>
          </cell>
        </row>
        <row r="32566">
          <cell r="J32566" t="str">
            <v/>
          </cell>
        </row>
        <row r="32567">
          <cell r="J32567" t="str">
            <v/>
          </cell>
        </row>
        <row r="32568">
          <cell r="J32568" t="str">
            <v/>
          </cell>
        </row>
        <row r="32569">
          <cell r="J32569" t="str">
            <v/>
          </cell>
        </row>
        <row r="32570">
          <cell r="J32570" t="str">
            <v/>
          </cell>
        </row>
        <row r="32571">
          <cell r="J32571" t="str">
            <v/>
          </cell>
        </row>
        <row r="32572">
          <cell r="J32572" t="str">
            <v/>
          </cell>
        </row>
        <row r="32573">
          <cell r="J32573" t="str">
            <v/>
          </cell>
        </row>
        <row r="32574">
          <cell r="J32574" t="str">
            <v/>
          </cell>
        </row>
        <row r="32575">
          <cell r="J32575" t="str">
            <v/>
          </cell>
        </row>
        <row r="32576">
          <cell r="J32576" t="str">
            <v/>
          </cell>
        </row>
        <row r="32577">
          <cell r="J32577" t="str">
            <v/>
          </cell>
        </row>
        <row r="32578">
          <cell r="J32578" t="str">
            <v/>
          </cell>
        </row>
        <row r="32579">
          <cell r="J32579" t="str">
            <v/>
          </cell>
        </row>
        <row r="32580">
          <cell r="J32580" t="str">
            <v/>
          </cell>
        </row>
        <row r="32581">
          <cell r="J32581" t="str">
            <v/>
          </cell>
        </row>
        <row r="32582">
          <cell r="J32582" t="str">
            <v/>
          </cell>
        </row>
        <row r="32583">
          <cell r="J32583" t="str">
            <v/>
          </cell>
        </row>
        <row r="32584">
          <cell r="J32584" t="str">
            <v/>
          </cell>
        </row>
        <row r="32585">
          <cell r="J32585" t="str">
            <v/>
          </cell>
        </row>
        <row r="32586">
          <cell r="J32586" t="str">
            <v/>
          </cell>
        </row>
        <row r="32587">
          <cell r="J32587" t="str">
            <v/>
          </cell>
        </row>
        <row r="32588">
          <cell r="J32588" t="str">
            <v/>
          </cell>
        </row>
        <row r="32589">
          <cell r="J32589" t="str">
            <v/>
          </cell>
        </row>
        <row r="32590">
          <cell r="J32590" t="str">
            <v/>
          </cell>
        </row>
        <row r="32591">
          <cell r="J32591" t="str">
            <v/>
          </cell>
        </row>
        <row r="32592">
          <cell r="J32592" t="str">
            <v/>
          </cell>
        </row>
        <row r="32593">
          <cell r="J32593" t="str">
            <v/>
          </cell>
        </row>
        <row r="32594">
          <cell r="J32594" t="str">
            <v/>
          </cell>
        </row>
        <row r="32595">
          <cell r="J32595" t="str">
            <v/>
          </cell>
        </row>
        <row r="32596">
          <cell r="J32596" t="str">
            <v/>
          </cell>
        </row>
        <row r="32597">
          <cell r="J32597" t="str">
            <v/>
          </cell>
        </row>
        <row r="32598">
          <cell r="J32598" t="str">
            <v/>
          </cell>
        </row>
        <row r="32599">
          <cell r="J32599" t="str">
            <v/>
          </cell>
        </row>
        <row r="32600">
          <cell r="J32600" t="str">
            <v/>
          </cell>
        </row>
        <row r="32601">
          <cell r="J32601" t="str">
            <v/>
          </cell>
        </row>
        <row r="32602">
          <cell r="J32602" t="str">
            <v/>
          </cell>
        </row>
        <row r="32603">
          <cell r="J32603" t="str">
            <v/>
          </cell>
        </row>
        <row r="32604">
          <cell r="J32604" t="str">
            <v/>
          </cell>
        </row>
        <row r="32605">
          <cell r="J32605" t="str">
            <v/>
          </cell>
        </row>
        <row r="32606">
          <cell r="J32606" t="str">
            <v/>
          </cell>
        </row>
        <row r="32607">
          <cell r="J32607" t="str">
            <v/>
          </cell>
        </row>
        <row r="32608">
          <cell r="J32608" t="str">
            <v/>
          </cell>
        </row>
        <row r="32609">
          <cell r="J32609" t="str">
            <v/>
          </cell>
        </row>
        <row r="32610">
          <cell r="J32610" t="str">
            <v/>
          </cell>
        </row>
        <row r="32611">
          <cell r="J32611" t="str">
            <v/>
          </cell>
        </row>
        <row r="32612">
          <cell r="J32612" t="str">
            <v/>
          </cell>
        </row>
        <row r="32613">
          <cell r="J32613" t="str">
            <v/>
          </cell>
        </row>
        <row r="32614">
          <cell r="J32614" t="str">
            <v/>
          </cell>
        </row>
        <row r="32615">
          <cell r="J32615" t="str">
            <v/>
          </cell>
        </row>
        <row r="32616">
          <cell r="J32616" t="str">
            <v/>
          </cell>
        </row>
        <row r="32617">
          <cell r="J32617" t="str">
            <v/>
          </cell>
        </row>
        <row r="32618">
          <cell r="J32618" t="str">
            <v/>
          </cell>
        </row>
        <row r="32619">
          <cell r="J32619" t="str">
            <v/>
          </cell>
        </row>
        <row r="32620">
          <cell r="J32620" t="str">
            <v/>
          </cell>
        </row>
        <row r="32621">
          <cell r="J32621" t="str">
            <v/>
          </cell>
        </row>
        <row r="32622">
          <cell r="J32622" t="str">
            <v/>
          </cell>
        </row>
        <row r="32623">
          <cell r="J32623" t="str">
            <v/>
          </cell>
        </row>
        <row r="32624">
          <cell r="J32624" t="str">
            <v/>
          </cell>
        </row>
        <row r="32625">
          <cell r="J32625" t="str">
            <v/>
          </cell>
        </row>
        <row r="32626">
          <cell r="J32626" t="str">
            <v/>
          </cell>
        </row>
        <row r="32627">
          <cell r="J32627" t="str">
            <v/>
          </cell>
        </row>
        <row r="32628">
          <cell r="J32628" t="str">
            <v/>
          </cell>
        </row>
        <row r="32629">
          <cell r="J32629" t="str">
            <v/>
          </cell>
        </row>
        <row r="32630">
          <cell r="J32630" t="str">
            <v/>
          </cell>
        </row>
        <row r="32631">
          <cell r="J32631" t="str">
            <v/>
          </cell>
        </row>
        <row r="32632">
          <cell r="J32632" t="str">
            <v/>
          </cell>
        </row>
        <row r="32633">
          <cell r="J32633" t="str">
            <v/>
          </cell>
        </row>
        <row r="32634">
          <cell r="J32634" t="str">
            <v/>
          </cell>
        </row>
        <row r="32635">
          <cell r="J32635" t="str">
            <v/>
          </cell>
        </row>
        <row r="32636">
          <cell r="J32636" t="str">
            <v/>
          </cell>
        </row>
        <row r="32637">
          <cell r="J32637" t="str">
            <v/>
          </cell>
        </row>
        <row r="32638">
          <cell r="J32638" t="str">
            <v/>
          </cell>
        </row>
        <row r="32639">
          <cell r="J32639" t="str">
            <v/>
          </cell>
        </row>
        <row r="32640">
          <cell r="J32640" t="str">
            <v/>
          </cell>
        </row>
        <row r="32641">
          <cell r="J32641" t="str">
            <v/>
          </cell>
        </row>
        <row r="32642">
          <cell r="J32642" t="str">
            <v/>
          </cell>
        </row>
        <row r="32643">
          <cell r="J32643" t="str">
            <v/>
          </cell>
        </row>
        <row r="32644">
          <cell r="J32644" t="str">
            <v/>
          </cell>
        </row>
        <row r="32645">
          <cell r="J32645" t="str">
            <v/>
          </cell>
        </row>
        <row r="32646">
          <cell r="J32646" t="str">
            <v/>
          </cell>
        </row>
        <row r="32647">
          <cell r="J32647" t="str">
            <v/>
          </cell>
        </row>
        <row r="32648">
          <cell r="J32648" t="str">
            <v/>
          </cell>
        </row>
        <row r="32649">
          <cell r="J32649" t="str">
            <v/>
          </cell>
        </row>
        <row r="32650">
          <cell r="J32650" t="str">
            <v/>
          </cell>
        </row>
        <row r="32651">
          <cell r="J32651" t="str">
            <v/>
          </cell>
        </row>
        <row r="32652">
          <cell r="J32652" t="str">
            <v/>
          </cell>
        </row>
        <row r="32653">
          <cell r="J32653" t="str">
            <v/>
          </cell>
        </row>
        <row r="32654">
          <cell r="J32654" t="str">
            <v/>
          </cell>
        </row>
        <row r="32655">
          <cell r="J32655" t="str">
            <v/>
          </cell>
        </row>
        <row r="32656">
          <cell r="J32656" t="str">
            <v/>
          </cell>
        </row>
        <row r="32657">
          <cell r="J32657" t="str">
            <v/>
          </cell>
        </row>
        <row r="32658">
          <cell r="J32658" t="str">
            <v/>
          </cell>
        </row>
        <row r="32659">
          <cell r="J32659" t="str">
            <v/>
          </cell>
        </row>
        <row r="32660">
          <cell r="J32660" t="str">
            <v/>
          </cell>
        </row>
        <row r="32661">
          <cell r="J32661" t="str">
            <v/>
          </cell>
        </row>
        <row r="32662">
          <cell r="J32662" t="str">
            <v/>
          </cell>
        </row>
        <row r="32663">
          <cell r="J32663" t="str">
            <v/>
          </cell>
        </row>
        <row r="32664">
          <cell r="J32664" t="str">
            <v/>
          </cell>
        </row>
        <row r="32665">
          <cell r="J32665" t="str">
            <v/>
          </cell>
        </row>
        <row r="32666">
          <cell r="J32666" t="str">
            <v/>
          </cell>
        </row>
        <row r="32667">
          <cell r="J32667" t="str">
            <v/>
          </cell>
        </row>
        <row r="32668">
          <cell r="J32668" t="str">
            <v/>
          </cell>
        </row>
        <row r="32669">
          <cell r="J32669" t="str">
            <v/>
          </cell>
        </row>
        <row r="32670">
          <cell r="J32670" t="str">
            <v/>
          </cell>
        </row>
        <row r="32671">
          <cell r="J32671" t="str">
            <v/>
          </cell>
        </row>
        <row r="32672">
          <cell r="J32672" t="str">
            <v/>
          </cell>
        </row>
        <row r="32673">
          <cell r="J32673" t="str">
            <v/>
          </cell>
        </row>
        <row r="32674">
          <cell r="J32674" t="str">
            <v/>
          </cell>
        </row>
        <row r="32675">
          <cell r="J32675" t="str">
            <v/>
          </cell>
        </row>
        <row r="32676">
          <cell r="J32676" t="str">
            <v/>
          </cell>
        </row>
        <row r="32677">
          <cell r="J32677" t="str">
            <v/>
          </cell>
        </row>
        <row r="32678">
          <cell r="J32678" t="str">
            <v/>
          </cell>
        </row>
        <row r="32679">
          <cell r="J32679" t="str">
            <v/>
          </cell>
        </row>
        <row r="32680">
          <cell r="J32680" t="str">
            <v/>
          </cell>
        </row>
        <row r="32681">
          <cell r="J32681" t="str">
            <v/>
          </cell>
        </row>
        <row r="32682">
          <cell r="J32682" t="str">
            <v/>
          </cell>
        </row>
        <row r="32683">
          <cell r="J32683" t="str">
            <v/>
          </cell>
        </row>
        <row r="32684">
          <cell r="J32684" t="str">
            <v/>
          </cell>
        </row>
        <row r="32685">
          <cell r="J32685" t="str">
            <v/>
          </cell>
        </row>
        <row r="32686">
          <cell r="J32686" t="str">
            <v/>
          </cell>
        </row>
        <row r="32687">
          <cell r="J32687" t="str">
            <v/>
          </cell>
        </row>
        <row r="32688">
          <cell r="J32688" t="str">
            <v/>
          </cell>
        </row>
        <row r="32689">
          <cell r="J32689" t="str">
            <v/>
          </cell>
        </row>
        <row r="32690">
          <cell r="J32690" t="str">
            <v/>
          </cell>
        </row>
        <row r="32691">
          <cell r="J32691" t="str">
            <v/>
          </cell>
        </row>
        <row r="32692">
          <cell r="J32692" t="str">
            <v/>
          </cell>
        </row>
        <row r="32693">
          <cell r="J32693" t="str">
            <v/>
          </cell>
        </row>
        <row r="32694">
          <cell r="J32694" t="str">
            <v/>
          </cell>
        </row>
        <row r="32695">
          <cell r="J32695" t="str">
            <v/>
          </cell>
        </row>
        <row r="32696">
          <cell r="J32696" t="str">
            <v/>
          </cell>
        </row>
        <row r="32697">
          <cell r="J32697" t="str">
            <v/>
          </cell>
        </row>
        <row r="32698">
          <cell r="J32698" t="str">
            <v/>
          </cell>
        </row>
        <row r="32699">
          <cell r="J32699" t="str">
            <v/>
          </cell>
        </row>
        <row r="32700">
          <cell r="J32700" t="str">
            <v/>
          </cell>
        </row>
        <row r="32701">
          <cell r="J32701" t="str">
            <v/>
          </cell>
        </row>
        <row r="32702">
          <cell r="J32702" t="str">
            <v/>
          </cell>
        </row>
        <row r="32703">
          <cell r="J32703" t="str">
            <v/>
          </cell>
        </row>
        <row r="32704">
          <cell r="J32704" t="str">
            <v/>
          </cell>
        </row>
        <row r="32705">
          <cell r="J32705" t="str">
            <v/>
          </cell>
        </row>
        <row r="32706">
          <cell r="J32706" t="str">
            <v/>
          </cell>
        </row>
        <row r="32707">
          <cell r="J32707" t="str">
            <v/>
          </cell>
        </row>
        <row r="32708">
          <cell r="J32708" t="str">
            <v/>
          </cell>
        </row>
        <row r="32709">
          <cell r="J32709" t="str">
            <v/>
          </cell>
        </row>
        <row r="32710">
          <cell r="J32710" t="str">
            <v/>
          </cell>
        </row>
        <row r="32711">
          <cell r="J32711" t="str">
            <v/>
          </cell>
        </row>
        <row r="32712">
          <cell r="J32712" t="str">
            <v/>
          </cell>
        </row>
        <row r="32713">
          <cell r="J32713" t="str">
            <v/>
          </cell>
        </row>
        <row r="32714">
          <cell r="J32714" t="str">
            <v/>
          </cell>
        </row>
        <row r="32715">
          <cell r="J32715" t="str">
            <v/>
          </cell>
        </row>
        <row r="32716">
          <cell r="J32716" t="str">
            <v/>
          </cell>
        </row>
        <row r="32717">
          <cell r="J32717" t="str">
            <v/>
          </cell>
        </row>
        <row r="32718">
          <cell r="J32718" t="str">
            <v/>
          </cell>
        </row>
        <row r="32719">
          <cell r="J32719" t="str">
            <v/>
          </cell>
        </row>
        <row r="32720">
          <cell r="J32720" t="str">
            <v/>
          </cell>
        </row>
        <row r="32721">
          <cell r="J32721" t="str">
            <v/>
          </cell>
        </row>
        <row r="32722">
          <cell r="J32722" t="str">
            <v/>
          </cell>
        </row>
        <row r="32723">
          <cell r="J32723" t="str">
            <v/>
          </cell>
        </row>
        <row r="32724">
          <cell r="J32724" t="str">
            <v/>
          </cell>
        </row>
        <row r="32725">
          <cell r="J32725" t="str">
            <v/>
          </cell>
        </row>
        <row r="32726">
          <cell r="J32726" t="str">
            <v/>
          </cell>
        </row>
        <row r="32727">
          <cell r="J32727" t="str">
            <v/>
          </cell>
        </row>
        <row r="32728">
          <cell r="J32728" t="str">
            <v/>
          </cell>
        </row>
        <row r="32729">
          <cell r="J32729" t="str">
            <v/>
          </cell>
        </row>
        <row r="32730">
          <cell r="J32730" t="str">
            <v/>
          </cell>
        </row>
        <row r="32731">
          <cell r="J32731" t="str">
            <v/>
          </cell>
        </row>
        <row r="32732">
          <cell r="J32732" t="str">
            <v/>
          </cell>
        </row>
        <row r="32733">
          <cell r="J32733" t="str">
            <v/>
          </cell>
        </row>
        <row r="32734">
          <cell r="J32734" t="str">
            <v/>
          </cell>
        </row>
        <row r="32735">
          <cell r="J32735" t="str">
            <v/>
          </cell>
        </row>
        <row r="32736">
          <cell r="J32736" t="str">
            <v/>
          </cell>
        </row>
        <row r="32737">
          <cell r="J32737" t="str">
            <v/>
          </cell>
        </row>
        <row r="32738">
          <cell r="J32738" t="str">
            <v/>
          </cell>
        </row>
        <row r="32739">
          <cell r="J32739" t="str">
            <v/>
          </cell>
        </row>
        <row r="32740">
          <cell r="J32740" t="str">
            <v/>
          </cell>
        </row>
        <row r="32741">
          <cell r="J32741" t="str">
            <v/>
          </cell>
        </row>
        <row r="32742">
          <cell r="J32742" t="str">
            <v/>
          </cell>
        </row>
        <row r="32743">
          <cell r="J32743" t="str">
            <v/>
          </cell>
        </row>
        <row r="32744">
          <cell r="J32744" t="str">
            <v/>
          </cell>
        </row>
        <row r="32745">
          <cell r="J32745" t="str">
            <v/>
          </cell>
        </row>
        <row r="32746">
          <cell r="J32746" t="str">
            <v/>
          </cell>
        </row>
        <row r="32747">
          <cell r="J32747" t="str">
            <v/>
          </cell>
        </row>
        <row r="32748">
          <cell r="J32748" t="str">
            <v/>
          </cell>
        </row>
        <row r="32749">
          <cell r="J32749" t="str">
            <v/>
          </cell>
        </row>
        <row r="32750">
          <cell r="J32750" t="str">
            <v/>
          </cell>
        </row>
        <row r="32751">
          <cell r="J32751" t="str">
            <v/>
          </cell>
        </row>
        <row r="32752">
          <cell r="J32752" t="str">
            <v/>
          </cell>
        </row>
        <row r="32753">
          <cell r="J32753" t="str">
            <v/>
          </cell>
        </row>
        <row r="32754">
          <cell r="J32754" t="str">
            <v/>
          </cell>
        </row>
        <row r="32755">
          <cell r="J32755" t="str">
            <v/>
          </cell>
        </row>
        <row r="32756">
          <cell r="J32756" t="str">
            <v/>
          </cell>
        </row>
        <row r="32757">
          <cell r="J32757" t="str">
            <v/>
          </cell>
        </row>
        <row r="32758">
          <cell r="J32758" t="str">
            <v/>
          </cell>
        </row>
        <row r="32759">
          <cell r="J32759" t="str">
            <v/>
          </cell>
        </row>
        <row r="32760">
          <cell r="J32760" t="str">
            <v/>
          </cell>
        </row>
        <row r="32761">
          <cell r="J32761" t="str">
            <v/>
          </cell>
        </row>
        <row r="32762">
          <cell r="J32762" t="str">
            <v/>
          </cell>
        </row>
        <row r="32763">
          <cell r="J32763" t="str">
            <v/>
          </cell>
        </row>
        <row r="32764">
          <cell r="J32764" t="str">
            <v/>
          </cell>
        </row>
        <row r="32765">
          <cell r="J32765" t="str">
            <v/>
          </cell>
        </row>
        <row r="32766">
          <cell r="J32766" t="str">
            <v/>
          </cell>
        </row>
        <row r="32767">
          <cell r="J32767" t="str">
            <v/>
          </cell>
        </row>
        <row r="32768">
          <cell r="J32768" t="str">
            <v/>
          </cell>
        </row>
        <row r="32769">
          <cell r="J32769" t="str">
            <v/>
          </cell>
        </row>
        <row r="32770">
          <cell r="J32770" t="str">
            <v/>
          </cell>
        </row>
        <row r="32771">
          <cell r="J32771" t="str">
            <v/>
          </cell>
        </row>
        <row r="32772">
          <cell r="J32772" t="str">
            <v/>
          </cell>
        </row>
        <row r="32773">
          <cell r="J32773" t="str">
            <v/>
          </cell>
        </row>
        <row r="32774">
          <cell r="J32774" t="str">
            <v/>
          </cell>
        </row>
        <row r="32775">
          <cell r="J32775" t="str">
            <v/>
          </cell>
        </row>
        <row r="32776">
          <cell r="J32776" t="str">
            <v/>
          </cell>
        </row>
        <row r="32777">
          <cell r="J32777" t="str">
            <v/>
          </cell>
        </row>
        <row r="32778">
          <cell r="J32778" t="str">
            <v/>
          </cell>
        </row>
        <row r="32779">
          <cell r="J32779" t="str">
            <v/>
          </cell>
        </row>
        <row r="32780">
          <cell r="J32780" t="str">
            <v/>
          </cell>
        </row>
        <row r="32781">
          <cell r="J32781" t="str">
            <v/>
          </cell>
        </row>
        <row r="32782">
          <cell r="J32782" t="str">
            <v/>
          </cell>
        </row>
        <row r="32783">
          <cell r="J32783" t="str">
            <v/>
          </cell>
        </row>
        <row r="32784">
          <cell r="J32784" t="str">
            <v/>
          </cell>
        </row>
        <row r="32785">
          <cell r="J32785" t="str">
            <v/>
          </cell>
        </row>
        <row r="32786">
          <cell r="J32786" t="str">
            <v/>
          </cell>
        </row>
        <row r="32787">
          <cell r="J32787" t="str">
            <v/>
          </cell>
        </row>
        <row r="32788">
          <cell r="J32788" t="str">
            <v/>
          </cell>
        </row>
        <row r="32789">
          <cell r="J32789" t="str">
            <v/>
          </cell>
        </row>
        <row r="32790">
          <cell r="J32790" t="str">
            <v/>
          </cell>
        </row>
        <row r="32791">
          <cell r="J32791" t="str">
            <v/>
          </cell>
        </row>
        <row r="32792">
          <cell r="J32792" t="str">
            <v/>
          </cell>
        </row>
        <row r="32793">
          <cell r="J32793" t="str">
            <v/>
          </cell>
        </row>
        <row r="32794">
          <cell r="J32794" t="str">
            <v/>
          </cell>
        </row>
        <row r="32795">
          <cell r="J32795" t="str">
            <v/>
          </cell>
        </row>
        <row r="32796">
          <cell r="J32796" t="str">
            <v/>
          </cell>
        </row>
        <row r="32797">
          <cell r="J32797" t="str">
            <v/>
          </cell>
        </row>
        <row r="32798">
          <cell r="J32798" t="str">
            <v/>
          </cell>
        </row>
        <row r="32799">
          <cell r="J32799" t="str">
            <v/>
          </cell>
        </row>
        <row r="32800">
          <cell r="J32800" t="str">
            <v/>
          </cell>
        </row>
        <row r="32801">
          <cell r="J32801" t="str">
            <v/>
          </cell>
        </row>
        <row r="32802">
          <cell r="J32802" t="str">
            <v/>
          </cell>
        </row>
        <row r="32803">
          <cell r="J32803" t="str">
            <v/>
          </cell>
        </row>
        <row r="32804">
          <cell r="J32804" t="str">
            <v/>
          </cell>
        </row>
        <row r="32805">
          <cell r="J32805" t="str">
            <v/>
          </cell>
        </row>
        <row r="32806">
          <cell r="J32806" t="str">
            <v/>
          </cell>
        </row>
        <row r="32807">
          <cell r="J32807" t="str">
            <v/>
          </cell>
        </row>
        <row r="32808">
          <cell r="J32808" t="str">
            <v/>
          </cell>
        </row>
        <row r="32809">
          <cell r="J32809" t="str">
            <v/>
          </cell>
        </row>
        <row r="32810">
          <cell r="J32810" t="str">
            <v/>
          </cell>
        </row>
        <row r="32811">
          <cell r="J32811" t="str">
            <v/>
          </cell>
        </row>
        <row r="32812">
          <cell r="J32812" t="str">
            <v/>
          </cell>
        </row>
        <row r="32813">
          <cell r="J32813" t="str">
            <v/>
          </cell>
        </row>
        <row r="32814">
          <cell r="J32814" t="str">
            <v/>
          </cell>
        </row>
        <row r="32815">
          <cell r="J32815" t="str">
            <v/>
          </cell>
        </row>
        <row r="32816">
          <cell r="J32816" t="str">
            <v/>
          </cell>
        </row>
        <row r="32817">
          <cell r="J32817" t="str">
            <v/>
          </cell>
        </row>
        <row r="32818">
          <cell r="J32818" t="str">
            <v/>
          </cell>
        </row>
        <row r="32819">
          <cell r="J32819" t="str">
            <v/>
          </cell>
        </row>
        <row r="32820">
          <cell r="J32820" t="str">
            <v/>
          </cell>
        </row>
        <row r="32821">
          <cell r="J32821" t="str">
            <v/>
          </cell>
        </row>
        <row r="32822">
          <cell r="J32822" t="str">
            <v/>
          </cell>
        </row>
        <row r="32823">
          <cell r="J32823" t="str">
            <v/>
          </cell>
        </row>
        <row r="32824">
          <cell r="J32824" t="str">
            <v/>
          </cell>
        </row>
        <row r="32825">
          <cell r="J32825" t="str">
            <v/>
          </cell>
        </row>
        <row r="32826">
          <cell r="J32826" t="str">
            <v/>
          </cell>
        </row>
        <row r="32827">
          <cell r="J32827" t="str">
            <v/>
          </cell>
        </row>
        <row r="32828">
          <cell r="J32828" t="str">
            <v/>
          </cell>
        </row>
        <row r="32829">
          <cell r="J32829" t="str">
            <v/>
          </cell>
        </row>
        <row r="32830">
          <cell r="J32830" t="str">
            <v/>
          </cell>
        </row>
        <row r="32831">
          <cell r="J32831" t="str">
            <v/>
          </cell>
        </row>
        <row r="32832">
          <cell r="J32832" t="str">
            <v/>
          </cell>
        </row>
        <row r="32833">
          <cell r="J32833" t="str">
            <v/>
          </cell>
        </row>
        <row r="32834">
          <cell r="J32834" t="str">
            <v/>
          </cell>
        </row>
        <row r="32835">
          <cell r="J32835" t="str">
            <v/>
          </cell>
        </row>
        <row r="32836">
          <cell r="J32836" t="str">
            <v/>
          </cell>
        </row>
        <row r="32837">
          <cell r="J32837" t="str">
            <v/>
          </cell>
        </row>
        <row r="32838">
          <cell r="J32838" t="str">
            <v/>
          </cell>
        </row>
        <row r="32839">
          <cell r="J32839" t="str">
            <v/>
          </cell>
        </row>
        <row r="32840">
          <cell r="J32840" t="str">
            <v/>
          </cell>
        </row>
        <row r="32841">
          <cell r="J32841" t="str">
            <v/>
          </cell>
        </row>
        <row r="32842">
          <cell r="J32842" t="str">
            <v/>
          </cell>
        </row>
        <row r="32843">
          <cell r="J32843" t="str">
            <v/>
          </cell>
        </row>
        <row r="32844">
          <cell r="J32844" t="str">
            <v/>
          </cell>
        </row>
        <row r="32845">
          <cell r="J32845" t="str">
            <v/>
          </cell>
        </row>
        <row r="32846">
          <cell r="J32846" t="str">
            <v/>
          </cell>
        </row>
        <row r="32847">
          <cell r="J32847" t="str">
            <v/>
          </cell>
        </row>
        <row r="32848">
          <cell r="J32848" t="str">
            <v/>
          </cell>
        </row>
        <row r="32849">
          <cell r="J32849" t="str">
            <v/>
          </cell>
        </row>
        <row r="32850">
          <cell r="J32850" t="str">
            <v/>
          </cell>
        </row>
        <row r="32851">
          <cell r="J32851" t="str">
            <v/>
          </cell>
        </row>
        <row r="32852">
          <cell r="J32852" t="str">
            <v/>
          </cell>
        </row>
        <row r="32853">
          <cell r="J32853" t="str">
            <v/>
          </cell>
        </row>
        <row r="32854">
          <cell r="J32854" t="str">
            <v/>
          </cell>
        </row>
        <row r="32855">
          <cell r="J32855" t="str">
            <v/>
          </cell>
        </row>
        <row r="32856">
          <cell r="J32856" t="str">
            <v/>
          </cell>
        </row>
        <row r="32857">
          <cell r="J32857" t="str">
            <v/>
          </cell>
        </row>
        <row r="32858">
          <cell r="J32858" t="str">
            <v/>
          </cell>
        </row>
        <row r="32859">
          <cell r="J32859" t="str">
            <v/>
          </cell>
        </row>
        <row r="32860">
          <cell r="J32860" t="str">
            <v/>
          </cell>
        </row>
        <row r="32861">
          <cell r="J32861" t="str">
            <v/>
          </cell>
        </row>
        <row r="32862">
          <cell r="J32862" t="str">
            <v/>
          </cell>
        </row>
        <row r="32863">
          <cell r="J32863" t="str">
            <v/>
          </cell>
        </row>
        <row r="32864">
          <cell r="J32864" t="str">
            <v/>
          </cell>
        </row>
        <row r="32865">
          <cell r="J32865" t="str">
            <v/>
          </cell>
        </row>
        <row r="32866">
          <cell r="J32866" t="str">
            <v/>
          </cell>
        </row>
        <row r="32867">
          <cell r="J32867" t="str">
            <v/>
          </cell>
        </row>
        <row r="32868">
          <cell r="J32868" t="str">
            <v/>
          </cell>
        </row>
        <row r="32869">
          <cell r="J32869" t="str">
            <v/>
          </cell>
        </row>
        <row r="32870">
          <cell r="J32870" t="str">
            <v/>
          </cell>
        </row>
        <row r="32871">
          <cell r="J32871" t="str">
            <v/>
          </cell>
        </row>
        <row r="32872">
          <cell r="J32872" t="str">
            <v/>
          </cell>
        </row>
        <row r="32873">
          <cell r="J32873" t="str">
            <v/>
          </cell>
        </row>
        <row r="32874">
          <cell r="J32874" t="str">
            <v/>
          </cell>
        </row>
        <row r="32875">
          <cell r="J32875" t="str">
            <v/>
          </cell>
        </row>
        <row r="32876">
          <cell r="J32876" t="str">
            <v/>
          </cell>
        </row>
        <row r="32877">
          <cell r="J32877" t="str">
            <v/>
          </cell>
        </row>
        <row r="32878">
          <cell r="J32878" t="str">
            <v/>
          </cell>
        </row>
        <row r="32879">
          <cell r="J32879" t="str">
            <v/>
          </cell>
        </row>
        <row r="32880">
          <cell r="J32880" t="str">
            <v/>
          </cell>
        </row>
        <row r="32881">
          <cell r="J32881" t="str">
            <v/>
          </cell>
        </row>
        <row r="32882">
          <cell r="J32882" t="str">
            <v/>
          </cell>
        </row>
        <row r="32883">
          <cell r="J32883" t="str">
            <v/>
          </cell>
        </row>
        <row r="32884">
          <cell r="J32884" t="str">
            <v/>
          </cell>
        </row>
        <row r="32885">
          <cell r="J32885" t="str">
            <v/>
          </cell>
        </row>
        <row r="32886">
          <cell r="J32886" t="str">
            <v/>
          </cell>
        </row>
        <row r="32887">
          <cell r="J32887" t="str">
            <v/>
          </cell>
        </row>
        <row r="32888">
          <cell r="J32888" t="str">
            <v/>
          </cell>
        </row>
        <row r="32889">
          <cell r="J32889" t="str">
            <v/>
          </cell>
        </row>
        <row r="32890">
          <cell r="J32890" t="str">
            <v/>
          </cell>
        </row>
        <row r="32891">
          <cell r="J32891" t="str">
            <v/>
          </cell>
        </row>
        <row r="32892">
          <cell r="J32892" t="str">
            <v/>
          </cell>
        </row>
        <row r="32893">
          <cell r="J32893" t="str">
            <v/>
          </cell>
        </row>
        <row r="32894">
          <cell r="J32894" t="str">
            <v/>
          </cell>
        </row>
        <row r="32895">
          <cell r="J32895" t="str">
            <v/>
          </cell>
        </row>
        <row r="32896">
          <cell r="J32896" t="str">
            <v/>
          </cell>
        </row>
        <row r="32897">
          <cell r="J32897" t="str">
            <v/>
          </cell>
        </row>
        <row r="32898">
          <cell r="J32898" t="str">
            <v/>
          </cell>
        </row>
        <row r="32899">
          <cell r="J32899" t="str">
            <v/>
          </cell>
        </row>
        <row r="32900">
          <cell r="J32900" t="str">
            <v/>
          </cell>
        </row>
        <row r="32901">
          <cell r="J32901" t="str">
            <v/>
          </cell>
        </row>
        <row r="32902">
          <cell r="J32902" t="str">
            <v/>
          </cell>
        </row>
        <row r="32903">
          <cell r="J32903" t="str">
            <v/>
          </cell>
        </row>
        <row r="32904">
          <cell r="J32904" t="str">
            <v/>
          </cell>
        </row>
        <row r="32905">
          <cell r="J32905" t="str">
            <v/>
          </cell>
        </row>
        <row r="32906">
          <cell r="J32906" t="str">
            <v/>
          </cell>
        </row>
        <row r="32907">
          <cell r="J32907" t="str">
            <v/>
          </cell>
        </row>
        <row r="32908">
          <cell r="J32908" t="str">
            <v/>
          </cell>
        </row>
        <row r="32909">
          <cell r="J32909" t="str">
            <v/>
          </cell>
        </row>
        <row r="32910">
          <cell r="J32910" t="str">
            <v/>
          </cell>
        </row>
        <row r="32911">
          <cell r="J32911" t="str">
            <v/>
          </cell>
        </row>
        <row r="32912">
          <cell r="J32912" t="str">
            <v/>
          </cell>
        </row>
        <row r="32913">
          <cell r="J32913" t="str">
            <v/>
          </cell>
        </row>
        <row r="32914">
          <cell r="J32914" t="str">
            <v/>
          </cell>
        </row>
        <row r="32915">
          <cell r="J32915" t="str">
            <v/>
          </cell>
        </row>
        <row r="32916">
          <cell r="J32916" t="str">
            <v/>
          </cell>
        </row>
        <row r="32917">
          <cell r="J32917" t="str">
            <v/>
          </cell>
        </row>
        <row r="32918">
          <cell r="J32918" t="str">
            <v/>
          </cell>
        </row>
        <row r="32919">
          <cell r="J32919" t="str">
            <v/>
          </cell>
        </row>
        <row r="32920">
          <cell r="J32920" t="str">
            <v/>
          </cell>
        </row>
        <row r="32921">
          <cell r="J32921" t="str">
            <v/>
          </cell>
        </row>
        <row r="32922">
          <cell r="J32922" t="str">
            <v/>
          </cell>
        </row>
        <row r="32923">
          <cell r="J32923" t="str">
            <v/>
          </cell>
        </row>
        <row r="32924">
          <cell r="J32924" t="str">
            <v/>
          </cell>
        </row>
        <row r="32925">
          <cell r="J32925" t="str">
            <v/>
          </cell>
        </row>
        <row r="32926">
          <cell r="J32926" t="str">
            <v/>
          </cell>
        </row>
        <row r="32927">
          <cell r="J32927" t="str">
            <v/>
          </cell>
        </row>
        <row r="32928">
          <cell r="J32928" t="str">
            <v/>
          </cell>
        </row>
        <row r="32929">
          <cell r="J32929" t="str">
            <v/>
          </cell>
        </row>
        <row r="32930">
          <cell r="J32930" t="str">
            <v/>
          </cell>
        </row>
        <row r="32931">
          <cell r="J32931" t="str">
            <v/>
          </cell>
        </row>
        <row r="32932">
          <cell r="J32932" t="str">
            <v/>
          </cell>
        </row>
        <row r="32933">
          <cell r="J32933" t="str">
            <v/>
          </cell>
        </row>
        <row r="32934">
          <cell r="J32934" t="str">
            <v/>
          </cell>
        </row>
        <row r="32935">
          <cell r="J32935" t="str">
            <v/>
          </cell>
        </row>
        <row r="32936">
          <cell r="J32936" t="str">
            <v/>
          </cell>
        </row>
        <row r="32937">
          <cell r="J32937" t="str">
            <v/>
          </cell>
        </row>
        <row r="32938">
          <cell r="J32938" t="str">
            <v/>
          </cell>
        </row>
        <row r="32939">
          <cell r="J32939" t="str">
            <v/>
          </cell>
        </row>
        <row r="32940">
          <cell r="J32940" t="str">
            <v/>
          </cell>
        </row>
        <row r="32941">
          <cell r="J32941" t="str">
            <v/>
          </cell>
        </row>
        <row r="32942">
          <cell r="J32942" t="str">
            <v/>
          </cell>
        </row>
        <row r="32943">
          <cell r="J32943" t="str">
            <v/>
          </cell>
        </row>
        <row r="32944">
          <cell r="J32944" t="str">
            <v/>
          </cell>
        </row>
        <row r="32945">
          <cell r="J32945" t="str">
            <v/>
          </cell>
        </row>
        <row r="32946">
          <cell r="J32946" t="str">
            <v/>
          </cell>
        </row>
        <row r="32947">
          <cell r="J32947" t="str">
            <v/>
          </cell>
        </row>
        <row r="32948">
          <cell r="J32948" t="str">
            <v/>
          </cell>
        </row>
        <row r="32949">
          <cell r="J32949" t="str">
            <v/>
          </cell>
        </row>
        <row r="32950">
          <cell r="J32950" t="str">
            <v/>
          </cell>
        </row>
        <row r="32951">
          <cell r="J32951" t="str">
            <v/>
          </cell>
        </row>
        <row r="32952">
          <cell r="J32952" t="str">
            <v/>
          </cell>
        </row>
        <row r="32953">
          <cell r="J32953" t="str">
            <v/>
          </cell>
        </row>
        <row r="32954">
          <cell r="J32954" t="str">
            <v/>
          </cell>
        </row>
        <row r="32955">
          <cell r="J32955" t="str">
            <v/>
          </cell>
        </row>
        <row r="32956">
          <cell r="J32956" t="str">
            <v/>
          </cell>
        </row>
        <row r="32957">
          <cell r="J32957" t="str">
            <v/>
          </cell>
        </row>
        <row r="32958">
          <cell r="J32958" t="str">
            <v/>
          </cell>
        </row>
        <row r="32959">
          <cell r="J32959" t="str">
            <v/>
          </cell>
        </row>
        <row r="32960">
          <cell r="J32960" t="str">
            <v/>
          </cell>
        </row>
        <row r="32961">
          <cell r="J32961" t="str">
            <v/>
          </cell>
        </row>
        <row r="32962">
          <cell r="J32962" t="str">
            <v/>
          </cell>
        </row>
        <row r="32963">
          <cell r="J32963" t="str">
            <v/>
          </cell>
        </row>
        <row r="32964">
          <cell r="J32964" t="str">
            <v/>
          </cell>
        </row>
        <row r="32965">
          <cell r="J32965" t="str">
            <v/>
          </cell>
        </row>
        <row r="32966">
          <cell r="J32966" t="str">
            <v/>
          </cell>
        </row>
        <row r="32967">
          <cell r="J32967" t="str">
            <v/>
          </cell>
        </row>
        <row r="32968">
          <cell r="J32968" t="str">
            <v/>
          </cell>
        </row>
        <row r="32969">
          <cell r="J32969" t="str">
            <v/>
          </cell>
        </row>
        <row r="32970">
          <cell r="J32970" t="str">
            <v/>
          </cell>
        </row>
        <row r="32971">
          <cell r="J32971" t="str">
            <v/>
          </cell>
        </row>
        <row r="32972">
          <cell r="J32972" t="str">
            <v/>
          </cell>
        </row>
        <row r="32973">
          <cell r="J32973" t="str">
            <v/>
          </cell>
        </row>
        <row r="32974">
          <cell r="J32974" t="str">
            <v/>
          </cell>
        </row>
        <row r="32975">
          <cell r="J32975" t="str">
            <v/>
          </cell>
        </row>
        <row r="32976">
          <cell r="J32976" t="str">
            <v/>
          </cell>
        </row>
        <row r="32977">
          <cell r="J32977" t="str">
            <v/>
          </cell>
        </row>
        <row r="32978">
          <cell r="J32978" t="str">
            <v/>
          </cell>
        </row>
        <row r="32979">
          <cell r="J32979" t="str">
            <v/>
          </cell>
        </row>
        <row r="32980">
          <cell r="J32980" t="str">
            <v/>
          </cell>
        </row>
        <row r="32981">
          <cell r="J32981" t="str">
            <v/>
          </cell>
        </row>
        <row r="32982">
          <cell r="J32982" t="str">
            <v/>
          </cell>
        </row>
        <row r="32983">
          <cell r="J32983" t="str">
            <v/>
          </cell>
        </row>
        <row r="32984">
          <cell r="J32984" t="str">
            <v/>
          </cell>
        </row>
        <row r="32985">
          <cell r="J32985" t="str">
            <v/>
          </cell>
        </row>
        <row r="32986">
          <cell r="J32986" t="str">
            <v/>
          </cell>
        </row>
        <row r="32987">
          <cell r="J32987" t="str">
            <v/>
          </cell>
        </row>
        <row r="32988">
          <cell r="J32988" t="str">
            <v/>
          </cell>
        </row>
        <row r="32989">
          <cell r="J32989" t="str">
            <v/>
          </cell>
        </row>
        <row r="32990">
          <cell r="J32990" t="str">
            <v/>
          </cell>
        </row>
        <row r="32991">
          <cell r="J32991" t="str">
            <v/>
          </cell>
        </row>
        <row r="32992">
          <cell r="J32992" t="str">
            <v/>
          </cell>
        </row>
        <row r="32993">
          <cell r="J32993" t="str">
            <v/>
          </cell>
        </row>
        <row r="32994">
          <cell r="J32994" t="str">
            <v/>
          </cell>
        </row>
        <row r="32995">
          <cell r="J32995" t="str">
            <v/>
          </cell>
        </row>
        <row r="32996">
          <cell r="J32996" t="str">
            <v/>
          </cell>
        </row>
        <row r="32997">
          <cell r="J32997" t="str">
            <v/>
          </cell>
        </row>
        <row r="32998">
          <cell r="J32998" t="str">
            <v/>
          </cell>
        </row>
        <row r="32999">
          <cell r="J32999" t="str">
            <v/>
          </cell>
        </row>
        <row r="33000">
          <cell r="J33000" t="str">
            <v/>
          </cell>
        </row>
        <row r="33001">
          <cell r="J33001" t="str">
            <v/>
          </cell>
        </row>
        <row r="33002">
          <cell r="J33002" t="str">
            <v/>
          </cell>
        </row>
        <row r="33003">
          <cell r="J33003" t="str">
            <v/>
          </cell>
        </row>
        <row r="33004">
          <cell r="J33004" t="str">
            <v/>
          </cell>
        </row>
        <row r="33005">
          <cell r="J33005" t="str">
            <v/>
          </cell>
        </row>
        <row r="33006">
          <cell r="J33006" t="str">
            <v/>
          </cell>
        </row>
        <row r="33007">
          <cell r="J33007" t="str">
            <v/>
          </cell>
        </row>
        <row r="33008">
          <cell r="J33008" t="str">
            <v/>
          </cell>
        </row>
        <row r="33009">
          <cell r="J33009" t="str">
            <v/>
          </cell>
        </row>
        <row r="33010">
          <cell r="J33010" t="str">
            <v/>
          </cell>
        </row>
        <row r="33011">
          <cell r="J33011" t="str">
            <v/>
          </cell>
        </row>
        <row r="33012">
          <cell r="J33012" t="str">
            <v/>
          </cell>
        </row>
        <row r="33013">
          <cell r="J33013" t="str">
            <v/>
          </cell>
        </row>
        <row r="33014">
          <cell r="J33014" t="str">
            <v/>
          </cell>
        </row>
        <row r="33015">
          <cell r="J33015" t="str">
            <v/>
          </cell>
        </row>
        <row r="33016">
          <cell r="J33016" t="str">
            <v/>
          </cell>
        </row>
        <row r="33017">
          <cell r="J33017" t="str">
            <v/>
          </cell>
        </row>
        <row r="33018">
          <cell r="J33018" t="str">
            <v/>
          </cell>
        </row>
        <row r="33019">
          <cell r="J33019" t="str">
            <v/>
          </cell>
        </row>
        <row r="33020">
          <cell r="J33020" t="str">
            <v/>
          </cell>
        </row>
        <row r="33021">
          <cell r="J33021" t="str">
            <v/>
          </cell>
        </row>
        <row r="33022">
          <cell r="J33022" t="str">
            <v/>
          </cell>
        </row>
        <row r="33023">
          <cell r="J33023" t="str">
            <v/>
          </cell>
        </row>
        <row r="33024">
          <cell r="J33024" t="str">
            <v/>
          </cell>
        </row>
        <row r="33025">
          <cell r="J33025" t="str">
            <v/>
          </cell>
        </row>
        <row r="33026">
          <cell r="J33026" t="str">
            <v/>
          </cell>
        </row>
        <row r="33027">
          <cell r="J33027" t="str">
            <v/>
          </cell>
        </row>
        <row r="33028">
          <cell r="J33028" t="str">
            <v/>
          </cell>
        </row>
        <row r="33029">
          <cell r="J33029" t="str">
            <v/>
          </cell>
        </row>
        <row r="33030">
          <cell r="J33030" t="str">
            <v/>
          </cell>
        </row>
        <row r="33031">
          <cell r="J33031" t="str">
            <v/>
          </cell>
        </row>
        <row r="33032">
          <cell r="J33032" t="str">
            <v/>
          </cell>
        </row>
        <row r="33033">
          <cell r="J33033" t="str">
            <v/>
          </cell>
        </row>
        <row r="33034">
          <cell r="J33034" t="str">
            <v/>
          </cell>
        </row>
        <row r="33035">
          <cell r="J33035" t="str">
            <v/>
          </cell>
        </row>
        <row r="33036">
          <cell r="J33036" t="str">
            <v/>
          </cell>
        </row>
        <row r="33037">
          <cell r="J33037" t="str">
            <v/>
          </cell>
        </row>
        <row r="33038">
          <cell r="J33038" t="str">
            <v/>
          </cell>
        </row>
        <row r="33039">
          <cell r="J33039" t="str">
            <v/>
          </cell>
        </row>
        <row r="33040">
          <cell r="J33040" t="str">
            <v/>
          </cell>
        </row>
        <row r="33041">
          <cell r="J33041" t="str">
            <v/>
          </cell>
        </row>
        <row r="33042">
          <cell r="J33042" t="str">
            <v/>
          </cell>
        </row>
        <row r="33043">
          <cell r="J33043" t="str">
            <v/>
          </cell>
        </row>
        <row r="33044">
          <cell r="J33044" t="str">
            <v/>
          </cell>
        </row>
        <row r="33045">
          <cell r="J33045" t="str">
            <v/>
          </cell>
        </row>
        <row r="33046">
          <cell r="J33046" t="str">
            <v/>
          </cell>
        </row>
        <row r="33047">
          <cell r="J33047" t="str">
            <v/>
          </cell>
        </row>
        <row r="33048">
          <cell r="J33048" t="str">
            <v/>
          </cell>
        </row>
        <row r="33049">
          <cell r="J33049" t="str">
            <v/>
          </cell>
        </row>
        <row r="33050">
          <cell r="J33050" t="str">
            <v/>
          </cell>
        </row>
        <row r="33051">
          <cell r="J33051" t="str">
            <v/>
          </cell>
        </row>
        <row r="33052">
          <cell r="J33052" t="str">
            <v/>
          </cell>
        </row>
        <row r="33053">
          <cell r="J33053" t="str">
            <v/>
          </cell>
        </row>
        <row r="33054">
          <cell r="J33054" t="str">
            <v/>
          </cell>
        </row>
        <row r="33055">
          <cell r="J33055" t="str">
            <v/>
          </cell>
        </row>
        <row r="33056">
          <cell r="J33056" t="str">
            <v/>
          </cell>
        </row>
        <row r="33057">
          <cell r="J33057" t="str">
            <v/>
          </cell>
        </row>
        <row r="33058">
          <cell r="J33058" t="str">
            <v/>
          </cell>
        </row>
        <row r="33059">
          <cell r="J33059" t="str">
            <v/>
          </cell>
        </row>
        <row r="33060">
          <cell r="J33060" t="str">
            <v/>
          </cell>
        </row>
        <row r="33061">
          <cell r="J33061" t="str">
            <v/>
          </cell>
        </row>
        <row r="33062">
          <cell r="J33062" t="str">
            <v/>
          </cell>
        </row>
        <row r="33063">
          <cell r="J33063" t="str">
            <v/>
          </cell>
        </row>
        <row r="33064">
          <cell r="J33064" t="str">
            <v/>
          </cell>
        </row>
        <row r="33065">
          <cell r="J33065" t="str">
            <v/>
          </cell>
        </row>
        <row r="33066">
          <cell r="J33066" t="str">
            <v/>
          </cell>
        </row>
        <row r="33067">
          <cell r="J33067" t="str">
            <v/>
          </cell>
        </row>
        <row r="33068">
          <cell r="J33068" t="str">
            <v/>
          </cell>
        </row>
        <row r="33069">
          <cell r="J33069" t="str">
            <v/>
          </cell>
        </row>
        <row r="33070">
          <cell r="J33070" t="str">
            <v/>
          </cell>
        </row>
        <row r="33071">
          <cell r="J33071" t="str">
            <v/>
          </cell>
        </row>
        <row r="33072">
          <cell r="J33072" t="str">
            <v/>
          </cell>
        </row>
        <row r="33073">
          <cell r="J33073" t="str">
            <v/>
          </cell>
        </row>
        <row r="33074">
          <cell r="J33074" t="str">
            <v/>
          </cell>
        </row>
        <row r="33075">
          <cell r="J33075" t="str">
            <v/>
          </cell>
        </row>
        <row r="33076">
          <cell r="J33076" t="str">
            <v/>
          </cell>
        </row>
        <row r="33077">
          <cell r="J33077" t="str">
            <v/>
          </cell>
        </row>
        <row r="33078">
          <cell r="J33078" t="str">
            <v/>
          </cell>
        </row>
        <row r="33079">
          <cell r="J33079" t="str">
            <v/>
          </cell>
        </row>
        <row r="33080">
          <cell r="J33080" t="str">
            <v/>
          </cell>
        </row>
        <row r="33081">
          <cell r="J33081" t="str">
            <v/>
          </cell>
        </row>
        <row r="33082">
          <cell r="J33082" t="str">
            <v/>
          </cell>
        </row>
        <row r="33083">
          <cell r="J33083" t="str">
            <v/>
          </cell>
        </row>
        <row r="33084">
          <cell r="J33084" t="str">
            <v/>
          </cell>
        </row>
        <row r="33085">
          <cell r="J33085" t="str">
            <v/>
          </cell>
        </row>
        <row r="33086">
          <cell r="J33086" t="str">
            <v/>
          </cell>
        </row>
        <row r="33087">
          <cell r="J33087" t="str">
            <v/>
          </cell>
        </row>
        <row r="33088">
          <cell r="J33088" t="str">
            <v/>
          </cell>
        </row>
        <row r="33089">
          <cell r="J33089" t="str">
            <v/>
          </cell>
        </row>
        <row r="33090">
          <cell r="J33090" t="str">
            <v/>
          </cell>
        </row>
        <row r="33091">
          <cell r="J33091" t="str">
            <v/>
          </cell>
        </row>
        <row r="33092">
          <cell r="J33092" t="str">
            <v/>
          </cell>
        </row>
        <row r="33093">
          <cell r="J33093" t="str">
            <v/>
          </cell>
        </row>
        <row r="33094">
          <cell r="J33094" t="str">
            <v/>
          </cell>
        </row>
        <row r="33095">
          <cell r="J33095" t="str">
            <v/>
          </cell>
        </row>
        <row r="33096">
          <cell r="J33096" t="str">
            <v/>
          </cell>
        </row>
        <row r="33097">
          <cell r="J33097" t="str">
            <v/>
          </cell>
        </row>
        <row r="33098">
          <cell r="J33098" t="str">
            <v/>
          </cell>
        </row>
        <row r="33099">
          <cell r="J33099" t="str">
            <v/>
          </cell>
        </row>
        <row r="33100">
          <cell r="J33100" t="str">
            <v/>
          </cell>
        </row>
        <row r="33101">
          <cell r="J33101" t="str">
            <v/>
          </cell>
        </row>
        <row r="33102">
          <cell r="J33102" t="str">
            <v/>
          </cell>
        </row>
        <row r="33103">
          <cell r="J33103" t="str">
            <v/>
          </cell>
        </row>
        <row r="33104">
          <cell r="J33104" t="str">
            <v/>
          </cell>
        </row>
        <row r="33105">
          <cell r="J33105" t="str">
            <v/>
          </cell>
        </row>
        <row r="33106">
          <cell r="J33106" t="str">
            <v/>
          </cell>
        </row>
        <row r="33107">
          <cell r="J33107" t="str">
            <v/>
          </cell>
        </row>
        <row r="33108">
          <cell r="J33108" t="str">
            <v/>
          </cell>
        </row>
        <row r="33109">
          <cell r="J33109" t="str">
            <v/>
          </cell>
        </row>
        <row r="33110">
          <cell r="J33110" t="str">
            <v/>
          </cell>
        </row>
        <row r="33111">
          <cell r="J33111" t="str">
            <v/>
          </cell>
        </row>
        <row r="33112">
          <cell r="J33112" t="str">
            <v/>
          </cell>
        </row>
        <row r="33113">
          <cell r="J33113" t="str">
            <v/>
          </cell>
        </row>
        <row r="33114">
          <cell r="J33114" t="str">
            <v/>
          </cell>
        </row>
        <row r="33115">
          <cell r="J33115" t="str">
            <v/>
          </cell>
        </row>
        <row r="33116">
          <cell r="J33116" t="str">
            <v/>
          </cell>
        </row>
        <row r="33117">
          <cell r="J33117" t="str">
            <v/>
          </cell>
        </row>
        <row r="33118">
          <cell r="J33118" t="str">
            <v/>
          </cell>
        </row>
        <row r="33119">
          <cell r="J33119" t="str">
            <v/>
          </cell>
        </row>
        <row r="33120">
          <cell r="J33120" t="str">
            <v/>
          </cell>
        </row>
        <row r="33121">
          <cell r="J33121" t="str">
            <v/>
          </cell>
        </row>
        <row r="33122">
          <cell r="J33122" t="str">
            <v/>
          </cell>
        </row>
        <row r="33123">
          <cell r="J33123" t="str">
            <v/>
          </cell>
        </row>
        <row r="33124">
          <cell r="J33124" t="str">
            <v/>
          </cell>
        </row>
        <row r="33125">
          <cell r="J33125" t="str">
            <v/>
          </cell>
        </row>
        <row r="33126">
          <cell r="J33126" t="str">
            <v/>
          </cell>
        </row>
        <row r="33127">
          <cell r="J33127" t="str">
            <v/>
          </cell>
        </row>
        <row r="33128">
          <cell r="J33128" t="str">
            <v/>
          </cell>
        </row>
        <row r="33129">
          <cell r="J33129" t="str">
            <v/>
          </cell>
        </row>
        <row r="33130">
          <cell r="J33130" t="str">
            <v/>
          </cell>
        </row>
        <row r="33131">
          <cell r="J33131" t="str">
            <v/>
          </cell>
        </row>
        <row r="33132">
          <cell r="J33132" t="str">
            <v/>
          </cell>
        </row>
        <row r="33133">
          <cell r="J33133" t="str">
            <v/>
          </cell>
        </row>
        <row r="33134">
          <cell r="J33134" t="str">
            <v/>
          </cell>
        </row>
        <row r="33135">
          <cell r="J33135" t="str">
            <v/>
          </cell>
        </row>
        <row r="33136">
          <cell r="J33136" t="str">
            <v/>
          </cell>
        </row>
        <row r="33137">
          <cell r="J33137" t="str">
            <v/>
          </cell>
        </row>
        <row r="33138">
          <cell r="J33138" t="str">
            <v/>
          </cell>
        </row>
        <row r="33139">
          <cell r="J33139" t="str">
            <v/>
          </cell>
        </row>
        <row r="33140">
          <cell r="J33140" t="str">
            <v/>
          </cell>
        </row>
        <row r="33141">
          <cell r="J33141" t="str">
            <v/>
          </cell>
        </row>
        <row r="33142">
          <cell r="J33142" t="str">
            <v/>
          </cell>
        </row>
        <row r="33143">
          <cell r="J33143" t="str">
            <v/>
          </cell>
        </row>
        <row r="33144">
          <cell r="J33144" t="str">
            <v/>
          </cell>
        </row>
        <row r="33145">
          <cell r="J33145" t="str">
            <v/>
          </cell>
        </row>
        <row r="33146">
          <cell r="J33146" t="str">
            <v/>
          </cell>
        </row>
        <row r="33147">
          <cell r="J33147" t="str">
            <v/>
          </cell>
        </row>
        <row r="33148">
          <cell r="J33148" t="str">
            <v/>
          </cell>
        </row>
        <row r="33149">
          <cell r="J33149" t="str">
            <v/>
          </cell>
        </row>
        <row r="33150">
          <cell r="J33150" t="str">
            <v/>
          </cell>
        </row>
        <row r="33151">
          <cell r="J33151" t="str">
            <v/>
          </cell>
        </row>
        <row r="33152">
          <cell r="J33152" t="str">
            <v/>
          </cell>
        </row>
        <row r="33153">
          <cell r="J33153" t="str">
            <v/>
          </cell>
        </row>
        <row r="33154">
          <cell r="J33154" t="str">
            <v/>
          </cell>
        </row>
        <row r="33155">
          <cell r="J33155" t="str">
            <v/>
          </cell>
        </row>
        <row r="33156">
          <cell r="J33156" t="str">
            <v/>
          </cell>
        </row>
        <row r="33157">
          <cell r="J33157" t="str">
            <v/>
          </cell>
        </row>
        <row r="33158">
          <cell r="J33158" t="str">
            <v/>
          </cell>
        </row>
        <row r="33159">
          <cell r="J33159" t="str">
            <v/>
          </cell>
        </row>
        <row r="33160">
          <cell r="J33160" t="str">
            <v/>
          </cell>
        </row>
        <row r="33161">
          <cell r="J33161" t="str">
            <v/>
          </cell>
        </row>
        <row r="33162">
          <cell r="J33162" t="str">
            <v/>
          </cell>
        </row>
        <row r="33163">
          <cell r="J33163" t="str">
            <v/>
          </cell>
        </row>
        <row r="33164">
          <cell r="J33164" t="str">
            <v/>
          </cell>
        </row>
        <row r="33165">
          <cell r="J33165" t="str">
            <v/>
          </cell>
        </row>
        <row r="33166">
          <cell r="J33166" t="str">
            <v/>
          </cell>
        </row>
        <row r="33167">
          <cell r="J33167" t="str">
            <v/>
          </cell>
        </row>
        <row r="33168">
          <cell r="J33168" t="str">
            <v/>
          </cell>
        </row>
        <row r="33169">
          <cell r="J33169" t="str">
            <v/>
          </cell>
        </row>
        <row r="33170">
          <cell r="J33170" t="str">
            <v/>
          </cell>
        </row>
        <row r="33171">
          <cell r="J33171" t="str">
            <v/>
          </cell>
        </row>
        <row r="33172">
          <cell r="J33172" t="str">
            <v/>
          </cell>
        </row>
        <row r="33173">
          <cell r="J33173" t="str">
            <v/>
          </cell>
        </row>
        <row r="33174">
          <cell r="J33174" t="str">
            <v/>
          </cell>
        </row>
        <row r="33175">
          <cell r="J33175" t="str">
            <v/>
          </cell>
        </row>
        <row r="33176">
          <cell r="J33176" t="str">
            <v/>
          </cell>
        </row>
        <row r="33177">
          <cell r="J33177" t="str">
            <v/>
          </cell>
        </row>
        <row r="33178">
          <cell r="J33178" t="str">
            <v/>
          </cell>
        </row>
        <row r="33179">
          <cell r="J33179" t="str">
            <v/>
          </cell>
        </row>
        <row r="33180">
          <cell r="J33180" t="str">
            <v/>
          </cell>
        </row>
        <row r="33181">
          <cell r="J33181" t="str">
            <v/>
          </cell>
        </row>
        <row r="33182">
          <cell r="J33182" t="str">
            <v/>
          </cell>
        </row>
        <row r="33183">
          <cell r="J33183" t="str">
            <v/>
          </cell>
        </row>
        <row r="33184">
          <cell r="J33184" t="str">
            <v/>
          </cell>
        </row>
        <row r="33185">
          <cell r="J33185" t="str">
            <v/>
          </cell>
        </row>
        <row r="33186">
          <cell r="J33186" t="str">
            <v/>
          </cell>
        </row>
        <row r="33187">
          <cell r="J33187" t="str">
            <v/>
          </cell>
        </row>
        <row r="33188">
          <cell r="J33188" t="str">
            <v/>
          </cell>
        </row>
        <row r="33189">
          <cell r="J33189" t="str">
            <v/>
          </cell>
        </row>
        <row r="33190">
          <cell r="J33190" t="str">
            <v/>
          </cell>
        </row>
        <row r="33191">
          <cell r="J33191" t="str">
            <v/>
          </cell>
        </row>
        <row r="33192">
          <cell r="J33192" t="str">
            <v/>
          </cell>
        </row>
        <row r="33193">
          <cell r="J33193" t="str">
            <v/>
          </cell>
        </row>
        <row r="33194">
          <cell r="J33194" t="str">
            <v/>
          </cell>
        </row>
        <row r="33195">
          <cell r="J33195" t="str">
            <v/>
          </cell>
        </row>
        <row r="33196">
          <cell r="J33196" t="str">
            <v/>
          </cell>
        </row>
        <row r="33197">
          <cell r="J33197" t="str">
            <v/>
          </cell>
        </row>
        <row r="33198">
          <cell r="J33198" t="str">
            <v/>
          </cell>
        </row>
        <row r="33199">
          <cell r="J33199" t="str">
            <v/>
          </cell>
        </row>
        <row r="33200">
          <cell r="J33200" t="str">
            <v/>
          </cell>
        </row>
        <row r="33201">
          <cell r="J33201" t="str">
            <v/>
          </cell>
        </row>
        <row r="33202">
          <cell r="J33202" t="str">
            <v/>
          </cell>
        </row>
        <row r="33203">
          <cell r="J33203" t="str">
            <v/>
          </cell>
        </row>
        <row r="33204">
          <cell r="J33204" t="str">
            <v/>
          </cell>
        </row>
        <row r="33205">
          <cell r="J33205" t="str">
            <v/>
          </cell>
        </row>
        <row r="33206">
          <cell r="J33206" t="str">
            <v/>
          </cell>
        </row>
        <row r="33207">
          <cell r="J33207" t="str">
            <v/>
          </cell>
        </row>
        <row r="33208">
          <cell r="J33208" t="str">
            <v/>
          </cell>
        </row>
        <row r="33209">
          <cell r="J33209" t="str">
            <v/>
          </cell>
        </row>
        <row r="33210">
          <cell r="J33210" t="str">
            <v/>
          </cell>
        </row>
        <row r="33211">
          <cell r="J33211" t="str">
            <v/>
          </cell>
        </row>
        <row r="33212">
          <cell r="J33212" t="str">
            <v/>
          </cell>
        </row>
        <row r="33213">
          <cell r="J33213" t="str">
            <v/>
          </cell>
        </row>
        <row r="33214">
          <cell r="J33214" t="str">
            <v/>
          </cell>
        </row>
        <row r="33215">
          <cell r="J33215" t="str">
            <v/>
          </cell>
        </row>
        <row r="33216">
          <cell r="J33216" t="str">
            <v/>
          </cell>
        </row>
        <row r="33217">
          <cell r="J33217" t="str">
            <v/>
          </cell>
        </row>
        <row r="33218">
          <cell r="J33218" t="str">
            <v/>
          </cell>
        </row>
        <row r="33219">
          <cell r="J33219" t="str">
            <v/>
          </cell>
        </row>
        <row r="33220">
          <cell r="J33220" t="str">
            <v/>
          </cell>
        </row>
        <row r="33221">
          <cell r="J33221" t="str">
            <v/>
          </cell>
        </row>
        <row r="33222">
          <cell r="J33222" t="str">
            <v/>
          </cell>
        </row>
        <row r="33223">
          <cell r="J33223" t="str">
            <v/>
          </cell>
        </row>
        <row r="33224">
          <cell r="J33224" t="str">
            <v/>
          </cell>
        </row>
        <row r="33225">
          <cell r="J33225" t="str">
            <v/>
          </cell>
        </row>
        <row r="33226">
          <cell r="J33226" t="str">
            <v/>
          </cell>
        </row>
        <row r="33227">
          <cell r="J33227" t="str">
            <v/>
          </cell>
        </row>
        <row r="33228">
          <cell r="J33228" t="str">
            <v/>
          </cell>
        </row>
        <row r="33229">
          <cell r="J33229" t="str">
            <v/>
          </cell>
        </row>
        <row r="33230">
          <cell r="J33230" t="str">
            <v/>
          </cell>
        </row>
        <row r="33231">
          <cell r="J33231" t="str">
            <v/>
          </cell>
        </row>
        <row r="33232">
          <cell r="J33232" t="str">
            <v/>
          </cell>
        </row>
        <row r="33233">
          <cell r="J33233" t="str">
            <v/>
          </cell>
        </row>
        <row r="33234">
          <cell r="J33234" t="str">
            <v/>
          </cell>
        </row>
        <row r="33235">
          <cell r="J33235" t="str">
            <v/>
          </cell>
        </row>
        <row r="33236">
          <cell r="J33236" t="str">
            <v/>
          </cell>
        </row>
        <row r="33237">
          <cell r="J33237" t="str">
            <v/>
          </cell>
        </row>
        <row r="33238">
          <cell r="J33238" t="str">
            <v/>
          </cell>
        </row>
        <row r="33239">
          <cell r="J33239" t="str">
            <v/>
          </cell>
        </row>
        <row r="33240">
          <cell r="J33240" t="str">
            <v/>
          </cell>
        </row>
        <row r="33241">
          <cell r="J33241" t="str">
            <v/>
          </cell>
        </row>
        <row r="33242">
          <cell r="J33242" t="str">
            <v/>
          </cell>
        </row>
        <row r="33243">
          <cell r="J33243" t="str">
            <v/>
          </cell>
        </row>
        <row r="33244">
          <cell r="J33244" t="str">
            <v/>
          </cell>
        </row>
        <row r="33245">
          <cell r="J33245" t="str">
            <v/>
          </cell>
        </row>
        <row r="33246">
          <cell r="J33246" t="str">
            <v/>
          </cell>
        </row>
        <row r="33247">
          <cell r="J33247" t="str">
            <v/>
          </cell>
        </row>
        <row r="33248">
          <cell r="J33248" t="str">
            <v/>
          </cell>
        </row>
        <row r="33249">
          <cell r="J33249" t="str">
            <v/>
          </cell>
        </row>
        <row r="33250">
          <cell r="J33250" t="str">
            <v/>
          </cell>
        </row>
        <row r="33251">
          <cell r="J33251" t="str">
            <v/>
          </cell>
        </row>
        <row r="33252">
          <cell r="J33252" t="str">
            <v/>
          </cell>
        </row>
        <row r="33253">
          <cell r="J33253" t="str">
            <v/>
          </cell>
        </row>
        <row r="33254">
          <cell r="J33254" t="str">
            <v/>
          </cell>
        </row>
        <row r="33255">
          <cell r="J33255" t="str">
            <v/>
          </cell>
        </row>
        <row r="33256">
          <cell r="J33256" t="str">
            <v/>
          </cell>
        </row>
        <row r="33257">
          <cell r="J33257" t="str">
            <v/>
          </cell>
        </row>
        <row r="33258">
          <cell r="J33258" t="str">
            <v/>
          </cell>
        </row>
        <row r="33259">
          <cell r="J33259" t="str">
            <v/>
          </cell>
        </row>
        <row r="33260">
          <cell r="J33260" t="str">
            <v/>
          </cell>
        </row>
        <row r="33261">
          <cell r="J33261" t="str">
            <v/>
          </cell>
        </row>
        <row r="33262">
          <cell r="J33262" t="str">
            <v/>
          </cell>
        </row>
        <row r="33263">
          <cell r="J33263" t="str">
            <v/>
          </cell>
        </row>
        <row r="33264">
          <cell r="J33264" t="str">
            <v/>
          </cell>
        </row>
        <row r="33265">
          <cell r="J33265" t="str">
            <v/>
          </cell>
        </row>
        <row r="33266">
          <cell r="J33266" t="str">
            <v/>
          </cell>
        </row>
        <row r="33267">
          <cell r="J33267" t="str">
            <v/>
          </cell>
        </row>
        <row r="33268">
          <cell r="J33268" t="str">
            <v/>
          </cell>
        </row>
        <row r="33269">
          <cell r="J33269" t="str">
            <v/>
          </cell>
        </row>
        <row r="33270">
          <cell r="J33270" t="str">
            <v/>
          </cell>
        </row>
        <row r="33271">
          <cell r="J33271" t="str">
            <v/>
          </cell>
        </row>
        <row r="33272">
          <cell r="J33272" t="str">
            <v/>
          </cell>
        </row>
        <row r="33273">
          <cell r="J33273" t="str">
            <v/>
          </cell>
        </row>
        <row r="33274">
          <cell r="J33274" t="str">
            <v/>
          </cell>
        </row>
        <row r="33275">
          <cell r="J33275" t="str">
            <v/>
          </cell>
        </row>
        <row r="33276">
          <cell r="J33276" t="str">
            <v/>
          </cell>
        </row>
        <row r="33277">
          <cell r="J33277" t="str">
            <v/>
          </cell>
        </row>
        <row r="33278">
          <cell r="J33278" t="str">
            <v/>
          </cell>
        </row>
        <row r="33279">
          <cell r="J33279" t="str">
            <v/>
          </cell>
        </row>
        <row r="33280">
          <cell r="J33280" t="str">
            <v/>
          </cell>
        </row>
        <row r="33281">
          <cell r="J33281" t="str">
            <v/>
          </cell>
        </row>
        <row r="33282">
          <cell r="J33282" t="str">
            <v/>
          </cell>
        </row>
        <row r="33283">
          <cell r="J33283" t="str">
            <v/>
          </cell>
        </row>
        <row r="33284">
          <cell r="J33284" t="str">
            <v/>
          </cell>
        </row>
        <row r="33285">
          <cell r="J33285" t="str">
            <v/>
          </cell>
        </row>
        <row r="33286">
          <cell r="J33286" t="str">
            <v/>
          </cell>
        </row>
        <row r="33287">
          <cell r="J33287" t="str">
            <v/>
          </cell>
        </row>
        <row r="33288">
          <cell r="J33288" t="str">
            <v/>
          </cell>
        </row>
        <row r="33289">
          <cell r="J33289" t="str">
            <v/>
          </cell>
        </row>
        <row r="33290">
          <cell r="J33290" t="str">
            <v/>
          </cell>
        </row>
        <row r="33291">
          <cell r="J33291" t="str">
            <v/>
          </cell>
        </row>
        <row r="33292">
          <cell r="J33292" t="str">
            <v/>
          </cell>
        </row>
        <row r="33293">
          <cell r="J33293" t="str">
            <v/>
          </cell>
        </row>
        <row r="33294">
          <cell r="J33294" t="str">
            <v/>
          </cell>
        </row>
        <row r="33295">
          <cell r="J33295" t="str">
            <v/>
          </cell>
        </row>
        <row r="33296">
          <cell r="J33296" t="str">
            <v/>
          </cell>
        </row>
        <row r="33297">
          <cell r="J33297" t="str">
            <v/>
          </cell>
        </row>
        <row r="33298">
          <cell r="J33298" t="str">
            <v/>
          </cell>
        </row>
        <row r="33299">
          <cell r="J33299" t="str">
            <v/>
          </cell>
        </row>
        <row r="33300">
          <cell r="J33300" t="str">
            <v/>
          </cell>
        </row>
        <row r="33301">
          <cell r="J33301" t="str">
            <v/>
          </cell>
        </row>
        <row r="33302">
          <cell r="J33302" t="str">
            <v/>
          </cell>
        </row>
        <row r="33303">
          <cell r="J33303" t="str">
            <v/>
          </cell>
        </row>
        <row r="33304">
          <cell r="J33304" t="str">
            <v/>
          </cell>
        </row>
        <row r="33305">
          <cell r="J33305" t="str">
            <v/>
          </cell>
        </row>
        <row r="33306">
          <cell r="J33306" t="str">
            <v/>
          </cell>
        </row>
        <row r="33307">
          <cell r="J33307" t="str">
            <v/>
          </cell>
        </row>
        <row r="33308">
          <cell r="J33308" t="str">
            <v/>
          </cell>
        </row>
        <row r="33309">
          <cell r="J33309" t="str">
            <v/>
          </cell>
        </row>
        <row r="33310">
          <cell r="J33310" t="str">
            <v/>
          </cell>
        </row>
        <row r="33311">
          <cell r="J33311" t="str">
            <v/>
          </cell>
        </row>
        <row r="33312">
          <cell r="J33312" t="str">
            <v/>
          </cell>
        </row>
        <row r="33313">
          <cell r="J33313" t="str">
            <v/>
          </cell>
        </row>
        <row r="33314">
          <cell r="J33314" t="str">
            <v/>
          </cell>
        </row>
        <row r="33315">
          <cell r="J33315" t="str">
            <v/>
          </cell>
        </row>
        <row r="33316">
          <cell r="J33316" t="str">
            <v/>
          </cell>
        </row>
        <row r="33317">
          <cell r="J33317" t="str">
            <v/>
          </cell>
        </row>
        <row r="33318">
          <cell r="J33318" t="str">
            <v/>
          </cell>
        </row>
        <row r="33319">
          <cell r="J33319" t="str">
            <v/>
          </cell>
        </row>
        <row r="33320">
          <cell r="J33320" t="str">
            <v/>
          </cell>
        </row>
        <row r="33321">
          <cell r="J33321" t="str">
            <v/>
          </cell>
        </row>
        <row r="33322">
          <cell r="J33322" t="str">
            <v/>
          </cell>
        </row>
        <row r="33323">
          <cell r="J33323" t="str">
            <v/>
          </cell>
        </row>
        <row r="33324">
          <cell r="J33324" t="str">
            <v/>
          </cell>
        </row>
        <row r="33325">
          <cell r="J33325" t="str">
            <v/>
          </cell>
        </row>
        <row r="33326">
          <cell r="J33326" t="str">
            <v/>
          </cell>
        </row>
        <row r="33327">
          <cell r="J33327" t="str">
            <v/>
          </cell>
        </row>
        <row r="33328">
          <cell r="J33328" t="str">
            <v/>
          </cell>
        </row>
        <row r="33329">
          <cell r="J33329" t="str">
            <v/>
          </cell>
        </row>
        <row r="33330">
          <cell r="J33330" t="str">
            <v/>
          </cell>
        </row>
        <row r="33331">
          <cell r="J33331" t="str">
            <v/>
          </cell>
        </row>
        <row r="33332">
          <cell r="J33332" t="str">
            <v/>
          </cell>
        </row>
        <row r="33333">
          <cell r="J33333" t="str">
            <v/>
          </cell>
        </row>
        <row r="33334">
          <cell r="J33334" t="str">
            <v/>
          </cell>
        </row>
        <row r="33335">
          <cell r="J33335" t="str">
            <v/>
          </cell>
        </row>
        <row r="33336">
          <cell r="J33336" t="str">
            <v/>
          </cell>
        </row>
        <row r="33337">
          <cell r="J33337" t="str">
            <v/>
          </cell>
        </row>
        <row r="33338">
          <cell r="J33338" t="str">
            <v/>
          </cell>
        </row>
        <row r="33339">
          <cell r="J33339" t="str">
            <v/>
          </cell>
        </row>
        <row r="33340">
          <cell r="J33340" t="str">
            <v/>
          </cell>
        </row>
        <row r="33341">
          <cell r="J33341" t="str">
            <v/>
          </cell>
        </row>
        <row r="33342">
          <cell r="J33342" t="str">
            <v/>
          </cell>
        </row>
        <row r="33343">
          <cell r="J33343" t="str">
            <v/>
          </cell>
        </row>
        <row r="33344">
          <cell r="J33344" t="str">
            <v/>
          </cell>
        </row>
        <row r="33345">
          <cell r="J33345" t="str">
            <v/>
          </cell>
        </row>
        <row r="33346">
          <cell r="J33346" t="str">
            <v/>
          </cell>
        </row>
        <row r="33347">
          <cell r="J33347" t="str">
            <v/>
          </cell>
        </row>
        <row r="33348">
          <cell r="J33348" t="str">
            <v/>
          </cell>
        </row>
        <row r="33349">
          <cell r="J33349" t="str">
            <v/>
          </cell>
        </row>
        <row r="33350">
          <cell r="J33350" t="str">
            <v/>
          </cell>
        </row>
        <row r="33351">
          <cell r="J33351" t="str">
            <v/>
          </cell>
        </row>
        <row r="33352">
          <cell r="J33352" t="str">
            <v/>
          </cell>
        </row>
        <row r="33353">
          <cell r="J33353" t="str">
            <v/>
          </cell>
        </row>
        <row r="33354">
          <cell r="J33354" t="str">
            <v/>
          </cell>
        </row>
        <row r="33355">
          <cell r="J33355" t="str">
            <v/>
          </cell>
        </row>
        <row r="33356">
          <cell r="J33356" t="str">
            <v/>
          </cell>
        </row>
        <row r="33357">
          <cell r="J33357" t="str">
            <v/>
          </cell>
        </row>
        <row r="33358">
          <cell r="J33358" t="str">
            <v/>
          </cell>
        </row>
        <row r="33359">
          <cell r="J33359" t="str">
            <v/>
          </cell>
        </row>
        <row r="33360">
          <cell r="J33360" t="str">
            <v/>
          </cell>
        </row>
        <row r="33361">
          <cell r="J33361" t="str">
            <v/>
          </cell>
        </row>
        <row r="33362">
          <cell r="J33362" t="str">
            <v/>
          </cell>
        </row>
        <row r="33363">
          <cell r="J33363" t="str">
            <v/>
          </cell>
        </row>
        <row r="33364">
          <cell r="J33364" t="str">
            <v/>
          </cell>
        </row>
        <row r="33365">
          <cell r="J33365" t="str">
            <v/>
          </cell>
        </row>
        <row r="33366">
          <cell r="J33366" t="str">
            <v/>
          </cell>
        </row>
        <row r="33367">
          <cell r="J33367" t="str">
            <v/>
          </cell>
        </row>
        <row r="33368">
          <cell r="J33368" t="str">
            <v/>
          </cell>
        </row>
        <row r="33369">
          <cell r="J33369" t="str">
            <v/>
          </cell>
        </row>
        <row r="33370">
          <cell r="J33370" t="str">
            <v/>
          </cell>
        </row>
        <row r="33371">
          <cell r="J33371" t="str">
            <v/>
          </cell>
        </row>
        <row r="33372">
          <cell r="J33372" t="str">
            <v/>
          </cell>
        </row>
        <row r="33373">
          <cell r="J33373" t="str">
            <v/>
          </cell>
        </row>
        <row r="33374">
          <cell r="J33374" t="str">
            <v/>
          </cell>
        </row>
        <row r="33375">
          <cell r="J33375" t="str">
            <v/>
          </cell>
        </row>
        <row r="33376">
          <cell r="J33376" t="str">
            <v/>
          </cell>
        </row>
        <row r="33377">
          <cell r="J33377" t="str">
            <v/>
          </cell>
        </row>
        <row r="33378">
          <cell r="J33378" t="str">
            <v/>
          </cell>
        </row>
        <row r="33379">
          <cell r="J33379" t="str">
            <v/>
          </cell>
        </row>
        <row r="33380">
          <cell r="J33380" t="str">
            <v/>
          </cell>
        </row>
        <row r="33381">
          <cell r="J33381" t="str">
            <v/>
          </cell>
        </row>
        <row r="33382">
          <cell r="J33382" t="str">
            <v/>
          </cell>
        </row>
        <row r="33383">
          <cell r="J33383" t="str">
            <v/>
          </cell>
        </row>
        <row r="33384">
          <cell r="J33384" t="str">
            <v/>
          </cell>
        </row>
        <row r="33385">
          <cell r="J33385" t="str">
            <v/>
          </cell>
        </row>
        <row r="33386">
          <cell r="J33386" t="str">
            <v/>
          </cell>
        </row>
        <row r="33387">
          <cell r="J33387" t="str">
            <v/>
          </cell>
        </row>
        <row r="33388">
          <cell r="J33388" t="str">
            <v/>
          </cell>
        </row>
        <row r="33389">
          <cell r="J33389" t="str">
            <v/>
          </cell>
        </row>
        <row r="33390">
          <cell r="J33390" t="str">
            <v/>
          </cell>
        </row>
        <row r="33391">
          <cell r="J33391" t="str">
            <v/>
          </cell>
        </row>
        <row r="33392">
          <cell r="J33392" t="str">
            <v/>
          </cell>
        </row>
        <row r="33393">
          <cell r="J33393" t="str">
            <v/>
          </cell>
        </row>
        <row r="33394">
          <cell r="J33394" t="str">
            <v/>
          </cell>
        </row>
        <row r="33395">
          <cell r="J33395" t="str">
            <v/>
          </cell>
        </row>
        <row r="33396">
          <cell r="J33396" t="str">
            <v/>
          </cell>
        </row>
        <row r="33397">
          <cell r="J33397" t="str">
            <v/>
          </cell>
        </row>
        <row r="33398">
          <cell r="J33398" t="str">
            <v/>
          </cell>
        </row>
        <row r="33399">
          <cell r="J33399" t="str">
            <v/>
          </cell>
        </row>
        <row r="33400">
          <cell r="J33400" t="str">
            <v/>
          </cell>
        </row>
        <row r="33401">
          <cell r="J33401" t="str">
            <v/>
          </cell>
        </row>
        <row r="33402">
          <cell r="J33402" t="str">
            <v/>
          </cell>
        </row>
        <row r="33403">
          <cell r="J33403" t="str">
            <v/>
          </cell>
        </row>
        <row r="33404">
          <cell r="J33404" t="str">
            <v/>
          </cell>
        </row>
        <row r="33405">
          <cell r="J33405" t="str">
            <v/>
          </cell>
        </row>
        <row r="33406">
          <cell r="J33406" t="str">
            <v/>
          </cell>
        </row>
        <row r="33407">
          <cell r="J33407" t="str">
            <v/>
          </cell>
        </row>
        <row r="33408">
          <cell r="J33408" t="str">
            <v/>
          </cell>
        </row>
        <row r="33409">
          <cell r="J33409" t="str">
            <v/>
          </cell>
        </row>
        <row r="33410">
          <cell r="J33410" t="str">
            <v/>
          </cell>
        </row>
        <row r="33411">
          <cell r="J33411" t="str">
            <v/>
          </cell>
        </row>
        <row r="33412">
          <cell r="J33412" t="str">
            <v/>
          </cell>
        </row>
        <row r="33413">
          <cell r="J33413" t="str">
            <v/>
          </cell>
        </row>
        <row r="33414">
          <cell r="J33414" t="str">
            <v/>
          </cell>
        </row>
        <row r="33415">
          <cell r="J33415" t="str">
            <v/>
          </cell>
        </row>
        <row r="33416">
          <cell r="J33416" t="str">
            <v/>
          </cell>
        </row>
        <row r="33417">
          <cell r="J33417" t="str">
            <v/>
          </cell>
        </row>
        <row r="33418">
          <cell r="J33418" t="str">
            <v/>
          </cell>
        </row>
        <row r="33419">
          <cell r="J33419" t="str">
            <v/>
          </cell>
        </row>
        <row r="33420">
          <cell r="J33420" t="str">
            <v/>
          </cell>
        </row>
        <row r="33421">
          <cell r="J33421" t="str">
            <v/>
          </cell>
        </row>
        <row r="33422">
          <cell r="J33422" t="str">
            <v/>
          </cell>
        </row>
        <row r="33423">
          <cell r="J33423" t="str">
            <v/>
          </cell>
        </row>
        <row r="33424">
          <cell r="J33424" t="str">
            <v/>
          </cell>
        </row>
        <row r="33425">
          <cell r="J33425" t="str">
            <v/>
          </cell>
        </row>
        <row r="33426">
          <cell r="J33426" t="str">
            <v/>
          </cell>
        </row>
        <row r="33427">
          <cell r="J33427" t="str">
            <v/>
          </cell>
        </row>
        <row r="33428">
          <cell r="J33428" t="str">
            <v/>
          </cell>
        </row>
        <row r="33429">
          <cell r="J33429" t="str">
            <v/>
          </cell>
        </row>
        <row r="33430">
          <cell r="J33430" t="str">
            <v/>
          </cell>
        </row>
        <row r="33431">
          <cell r="J33431" t="str">
            <v/>
          </cell>
        </row>
        <row r="33432">
          <cell r="J33432" t="str">
            <v/>
          </cell>
        </row>
        <row r="33433">
          <cell r="J33433" t="str">
            <v/>
          </cell>
        </row>
        <row r="33434">
          <cell r="J33434" t="str">
            <v/>
          </cell>
        </row>
        <row r="33435">
          <cell r="J33435" t="str">
            <v/>
          </cell>
        </row>
        <row r="33436">
          <cell r="J33436" t="str">
            <v/>
          </cell>
        </row>
        <row r="33437">
          <cell r="J33437" t="str">
            <v/>
          </cell>
        </row>
        <row r="33438">
          <cell r="J33438" t="str">
            <v/>
          </cell>
        </row>
        <row r="33439">
          <cell r="J33439" t="str">
            <v/>
          </cell>
        </row>
        <row r="33440">
          <cell r="J33440" t="str">
            <v/>
          </cell>
        </row>
        <row r="33441">
          <cell r="J33441" t="str">
            <v/>
          </cell>
        </row>
        <row r="33442">
          <cell r="J33442" t="str">
            <v/>
          </cell>
        </row>
        <row r="33443">
          <cell r="J33443" t="str">
            <v/>
          </cell>
        </row>
        <row r="33444">
          <cell r="J33444" t="str">
            <v/>
          </cell>
        </row>
        <row r="33445">
          <cell r="J33445" t="str">
            <v/>
          </cell>
        </row>
        <row r="33446">
          <cell r="J33446" t="str">
            <v/>
          </cell>
        </row>
        <row r="33447">
          <cell r="J33447" t="str">
            <v/>
          </cell>
        </row>
        <row r="33448">
          <cell r="J33448" t="str">
            <v/>
          </cell>
        </row>
        <row r="33449">
          <cell r="J33449" t="str">
            <v/>
          </cell>
        </row>
        <row r="33450">
          <cell r="J33450" t="str">
            <v/>
          </cell>
        </row>
        <row r="33451">
          <cell r="J33451" t="str">
            <v/>
          </cell>
        </row>
        <row r="33452">
          <cell r="J33452" t="str">
            <v/>
          </cell>
        </row>
        <row r="33453">
          <cell r="J33453" t="str">
            <v/>
          </cell>
        </row>
        <row r="33454">
          <cell r="J33454" t="str">
            <v/>
          </cell>
        </row>
        <row r="33455">
          <cell r="J33455" t="str">
            <v/>
          </cell>
        </row>
        <row r="33456">
          <cell r="J33456" t="str">
            <v/>
          </cell>
        </row>
        <row r="33457">
          <cell r="J33457" t="str">
            <v/>
          </cell>
        </row>
        <row r="33458">
          <cell r="J33458" t="str">
            <v/>
          </cell>
        </row>
        <row r="33459">
          <cell r="J33459" t="str">
            <v/>
          </cell>
        </row>
        <row r="33460">
          <cell r="J33460" t="str">
            <v/>
          </cell>
        </row>
        <row r="33461">
          <cell r="J33461" t="str">
            <v/>
          </cell>
        </row>
        <row r="33462">
          <cell r="J33462" t="str">
            <v/>
          </cell>
        </row>
        <row r="33463">
          <cell r="J33463" t="str">
            <v/>
          </cell>
        </row>
        <row r="33464">
          <cell r="J33464" t="str">
            <v/>
          </cell>
        </row>
        <row r="33465">
          <cell r="J33465" t="str">
            <v/>
          </cell>
        </row>
        <row r="33466">
          <cell r="J33466" t="str">
            <v/>
          </cell>
        </row>
        <row r="33467">
          <cell r="J33467" t="str">
            <v/>
          </cell>
        </row>
        <row r="33468">
          <cell r="J33468" t="str">
            <v/>
          </cell>
        </row>
        <row r="33469">
          <cell r="J33469" t="str">
            <v/>
          </cell>
        </row>
        <row r="33470">
          <cell r="J33470" t="str">
            <v/>
          </cell>
        </row>
        <row r="33471">
          <cell r="J33471" t="str">
            <v/>
          </cell>
        </row>
        <row r="33472">
          <cell r="J33472" t="str">
            <v/>
          </cell>
        </row>
        <row r="33473">
          <cell r="J33473" t="str">
            <v/>
          </cell>
        </row>
        <row r="33474">
          <cell r="J33474" t="str">
            <v/>
          </cell>
        </row>
        <row r="33475">
          <cell r="J33475" t="str">
            <v/>
          </cell>
        </row>
        <row r="33476">
          <cell r="J33476" t="str">
            <v/>
          </cell>
        </row>
        <row r="33477">
          <cell r="J33477" t="str">
            <v/>
          </cell>
        </row>
        <row r="33478">
          <cell r="J33478" t="str">
            <v/>
          </cell>
        </row>
        <row r="33479">
          <cell r="J33479" t="str">
            <v/>
          </cell>
        </row>
        <row r="33480">
          <cell r="J33480" t="str">
            <v/>
          </cell>
        </row>
        <row r="33481">
          <cell r="J33481" t="str">
            <v/>
          </cell>
        </row>
        <row r="33482">
          <cell r="J33482" t="str">
            <v/>
          </cell>
        </row>
        <row r="33483">
          <cell r="J33483" t="str">
            <v/>
          </cell>
        </row>
        <row r="33484">
          <cell r="J33484" t="str">
            <v/>
          </cell>
        </row>
        <row r="33485">
          <cell r="J33485" t="str">
            <v/>
          </cell>
        </row>
        <row r="33486">
          <cell r="J33486" t="str">
            <v/>
          </cell>
        </row>
        <row r="33487">
          <cell r="J33487" t="str">
            <v/>
          </cell>
        </row>
        <row r="33488">
          <cell r="J33488" t="str">
            <v/>
          </cell>
        </row>
        <row r="33489">
          <cell r="J33489" t="str">
            <v/>
          </cell>
        </row>
        <row r="33490">
          <cell r="J33490" t="str">
            <v/>
          </cell>
        </row>
        <row r="33491">
          <cell r="J33491" t="str">
            <v/>
          </cell>
        </row>
        <row r="33492">
          <cell r="J33492" t="str">
            <v/>
          </cell>
        </row>
        <row r="33493">
          <cell r="J33493" t="str">
            <v/>
          </cell>
        </row>
        <row r="33494">
          <cell r="J33494" t="str">
            <v/>
          </cell>
        </row>
        <row r="33495">
          <cell r="J33495" t="str">
            <v/>
          </cell>
        </row>
        <row r="33496">
          <cell r="J33496" t="str">
            <v/>
          </cell>
        </row>
        <row r="33497">
          <cell r="J33497" t="str">
            <v/>
          </cell>
        </row>
        <row r="33498">
          <cell r="J33498" t="str">
            <v/>
          </cell>
        </row>
        <row r="33499">
          <cell r="J33499" t="str">
            <v/>
          </cell>
        </row>
        <row r="33500">
          <cell r="J33500" t="str">
            <v/>
          </cell>
        </row>
        <row r="33501">
          <cell r="J33501" t="str">
            <v/>
          </cell>
        </row>
        <row r="33502">
          <cell r="J33502" t="str">
            <v/>
          </cell>
        </row>
        <row r="33503">
          <cell r="J33503" t="str">
            <v/>
          </cell>
        </row>
        <row r="33504">
          <cell r="J33504" t="str">
            <v/>
          </cell>
        </row>
        <row r="33505">
          <cell r="J33505" t="str">
            <v/>
          </cell>
        </row>
        <row r="33506">
          <cell r="J33506" t="str">
            <v/>
          </cell>
        </row>
        <row r="33507">
          <cell r="J33507" t="str">
            <v/>
          </cell>
        </row>
        <row r="33508">
          <cell r="J33508" t="str">
            <v/>
          </cell>
        </row>
        <row r="33509">
          <cell r="J33509" t="str">
            <v/>
          </cell>
        </row>
        <row r="33510">
          <cell r="J33510" t="str">
            <v/>
          </cell>
        </row>
        <row r="33511">
          <cell r="J33511" t="str">
            <v/>
          </cell>
        </row>
        <row r="33512">
          <cell r="J33512" t="str">
            <v/>
          </cell>
        </row>
        <row r="33513">
          <cell r="J33513" t="str">
            <v/>
          </cell>
        </row>
        <row r="33514">
          <cell r="J33514" t="str">
            <v/>
          </cell>
        </row>
        <row r="33515">
          <cell r="J33515" t="str">
            <v/>
          </cell>
        </row>
        <row r="33516">
          <cell r="J33516" t="str">
            <v/>
          </cell>
        </row>
        <row r="33517">
          <cell r="J33517" t="str">
            <v/>
          </cell>
        </row>
        <row r="33518">
          <cell r="J33518" t="str">
            <v/>
          </cell>
        </row>
        <row r="33519">
          <cell r="J33519" t="str">
            <v/>
          </cell>
        </row>
        <row r="33520">
          <cell r="J33520" t="str">
            <v/>
          </cell>
        </row>
        <row r="33521">
          <cell r="J33521" t="str">
            <v/>
          </cell>
        </row>
        <row r="33522">
          <cell r="J33522" t="str">
            <v/>
          </cell>
        </row>
        <row r="33523">
          <cell r="J33523" t="str">
            <v/>
          </cell>
        </row>
        <row r="33524">
          <cell r="J33524" t="str">
            <v/>
          </cell>
        </row>
        <row r="33525">
          <cell r="J33525" t="str">
            <v/>
          </cell>
        </row>
        <row r="33526">
          <cell r="J33526" t="str">
            <v/>
          </cell>
        </row>
        <row r="33527">
          <cell r="J33527" t="str">
            <v/>
          </cell>
        </row>
        <row r="33528">
          <cell r="J33528" t="str">
            <v/>
          </cell>
        </row>
        <row r="33529">
          <cell r="J33529" t="str">
            <v/>
          </cell>
        </row>
        <row r="33530">
          <cell r="J33530" t="str">
            <v/>
          </cell>
        </row>
        <row r="33531">
          <cell r="J33531" t="str">
            <v/>
          </cell>
        </row>
        <row r="33532">
          <cell r="J33532" t="str">
            <v/>
          </cell>
        </row>
        <row r="33533">
          <cell r="J33533" t="str">
            <v/>
          </cell>
        </row>
        <row r="33534">
          <cell r="J33534" t="str">
            <v/>
          </cell>
        </row>
        <row r="33535">
          <cell r="J33535" t="str">
            <v/>
          </cell>
        </row>
        <row r="33536">
          <cell r="J33536" t="str">
            <v/>
          </cell>
        </row>
        <row r="33537">
          <cell r="J33537" t="str">
            <v/>
          </cell>
        </row>
        <row r="33538">
          <cell r="J33538" t="str">
            <v/>
          </cell>
        </row>
        <row r="33539">
          <cell r="J33539" t="str">
            <v/>
          </cell>
        </row>
        <row r="33540">
          <cell r="J33540" t="str">
            <v/>
          </cell>
        </row>
        <row r="33541">
          <cell r="J33541" t="str">
            <v/>
          </cell>
        </row>
        <row r="33542">
          <cell r="J33542" t="str">
            <v/>
          </cell>
        </row>
        <row r="33543">
          <cell r="J33543" t="str">
            <v/>
          </cell>
        </row>
        <row r="33544">
          <cell r="J33544" t="str">
            <v/>
          </cell>
        </row>
        <row r="33545">
          <cell r="J33545" t="str">
            <v/>
          </cell>
        </row>
        <row r="33546">
          <cell r="J33546" t="str">
            <v/>
          </cell>
        </row>
        <row r="33547">
          <cell r="J33547" t="str">
            <v/>
          </cell>
        </row>
        <row r="33548">
          <cell r="J33548" t="str">
            <v/>
          </cell>
        </row>
        <row r="33549">
          <cell r="J33549" t="str">
            <v/>
          </cell>
        </row>
        <row r="33550">
          <cell r="J33550" t="str">
            <v/>
          </cell>
        </row>
        <row r="33551">
          <cell r="J33551" t="str">
            <v/>
          </cell>
        </row>
        <row r="33552">
          <cell r="J33552" t="str">
            <v/>
          </cell>
        </row>
        <row r="33553">
          <cell r="J33553" t="str">
            <v/>
          </cell>
        </row>
        <row r="33554">
          <cell r="J33554" t="str">
            <v/>
          </cell>
        </row>
        <row r="33555">
          <cell r="J33555" t="str">
            <v/>
          </cell>
        </row>
        <row r="33556">
          <cell r="J33556" t="str">
            <v/>
          </cell>
        </row>
        <row r="33557">
          <cell r="J33557" t="str">
            <v/>
          </cell>
        </row>
        <row r="33558">
          <cell r="J33558" t="str">
            <v/>
          </cell>
        </row>
        <row r="33559">
          <cell r="J33559" t="str">
            <v/>
          </cell>
        </row>
        <row r="33560">
          <cell r="J33560" t="str">
            <v/>
          </cell>
        </row>
        <row r="33561">
          <cell r="J33561" t="str">
            <v/>
          </cell>
        </row>
        <row r="33562">
          <cell r="J33562" t="str">
            <v/>
          </cell>
        </row>
        <row r="33563">
          <cell r="J33563" t="str">
            <v/>
          </cell>
        </row>
        <row r="33564">
          <cell r="J33564" t="str">
            <v/>
          </cell>
        </row>
        <row r="33565">
          <cell r="J33565" t="str">
            <v/>
          </cell>
        </row>
        <row r="33566">
          <cell r="J33566" t="str">
            <v/>
          </cell>
        </row>
        <row r="33567">
          <cell r="J33567" t="str">
            <v/>
          </cell>
        </row>
        <row r="33568">
          <cell r="J33568" t="str">
            <v/>
          </cell>
        </row>
        <row r="33569">
          <cell r="J33569" t="str">
            <v/>
          </cell>
        </row>
        <row r="33570">
          <cell r="J33570" t="str">
            <v/>
          </cell>
        </row>
        <row r="33571">
          <cell r="J33571" t="str">
            <v/>
          </cell>
        </row>
        <row r="33572">
          <cell r="J33572" t="str">
            <v/>
          </cell>
        </row>
        <row r="33573">
          <cell r="J33573" t="str">
            <v/>
          </cell>
        </row>
        <row r="33574">
          <cell r="J33574" t="str">
            <v/>
          </cell>
        </row>
        <row r="33575">
          <cell r="J33575" t="str">
            <v/>
          </cell>
        </row>
        <row r="33576">
          <cell r="J33576" t="str">
            <v/>
          </cell>
        </row>
        <row r="33577">
          <cell r="J33577" t="str">
            <v/>
          </cell>
        </row>
        <row r="33578">
          <cell r="J33578" t="str">
            <v/>
          </cell>
        </row>
        <row r="33579">
          <cell r="J33579" t="str">
            <v/>
          </cell>
        </row>
        <row r="33580">
          <cell r="J33580" t="str">
            <v/>
          </cell>
        </row>
        <row r="33581">
          <cell r="J33581" t="str">
            <v/>
          </cell>
        </row>
        <row r="33582">
          <cell r="J33582" t="str">
            <v/>
          </cell>
        </row>
        <row r="33583">
          <cell r="J33583" t="str">
            <v/>
          </cell>
        </row>
        <row r="33584">
          <cell r="J33584" t="str">
            <v/>
          </cell>
        </row>
        <row r="33585">
          <cell r="J33585" t="str">
            <v/>
          </cell>
        </row>
        <row r="33586">
          <cell r="J33586" t="str">
            <v/>
          </cell>
        </row>
        <row r="33587">
          <cell r="J33587" t="str">
            <v/>
          </cell>
        </row>
        <row r="33588">
          <cell r="J33588" t="str">
            <v/>
          </cell>
        </row>
        <row r="33589">
          <cell r="J33589" t="str">
            <v/>
          </cell>
        </row>
        <row r="33590">
          <cell r="J33590" t="str">
            <v/>
          </cell>
        </row>
        <row r="33591">
          <cell r="J33591" t="str">
            <v/>
          </cell>
        </row>
        <row r="33592">
          <cell r="J33592" t="str">
            <v/>
          </cell>
        </row>
        <row r="33593">
          <cell r="J33593" t="str">
            <v/>
          </cell>
        </row>
        <row r="33594">
          <cell r="J33594" t="str">
            <v/>
          </cell>
        </row>
        <row r="33595">
          <cell r="J33595" t="str">
            <v/>
          </cell>
        </row>
        <row r="33596">
          <cell r="J33596" t="str">
            <v/>
          </cell>
        </row>
        <row r="33597">
          <cell r="J33597" t="str">
            <v/>
          </cell>
        </row>
        <row r="33598">
          <cell r="J33598" t="str">
            <v/>
          </cell>
        </row>
        <row r="33599">
          <cell r="J33599" t="str">
            <v/>
          </cell>
        </row>
        <row r="33600">
          <cell r="J33600" t="str">
            <v/>
          </cell>
        </row>
        <row r="33601">
          <cell r="J33601" t="str">
            <v/>
          </cell>
        </row>
        <row r="33602">
          <cell r="J33602" t="str">
            <v/>
          </cell>
        </row>
        <row r="33603">
          <cell r="J33603" t="str">
            <v/>
          </cell>
        </row>
        <row r="33604">
          <cell r="J33604" t="str">
            <v/>
          </cell>
        </row>
        <row r="33605">
          <cell r="J33605" t="str">
            <v/>
          </cell>
        </row>
        <row r="33606">
          <cell r="J33606" t="str">
            <v/>
          </cell>
        </row>
        <row r="33607">
          <cell r="J33607" t="str">
            <v/>
          </cell>
        </row>
        <row r="33608">
          <cell r="J33608" t="str">
            <v/>
          </cell>
        </row>
        <row r="33609">
          <cell r="J33609" t="str">
            <v/>
          </cell>
        </row>
        <row r="33610">
          <cell r="J33610" t="str">
            <v/>
          </cell>
        </row>
        <row r="33611">
          <cell r="J33611" t="str">
            <v/>
          </cell>
        </row>
        <row r="33612">
          <cell r="J33612" t="str">
            <v/>
          </cell>
        </row>
        <row r="33613">
          <cell r="J33613" t="str">
            <v/>
          </cell>
        </row>
        <row r="33614">
          <cell r="J33614" t="str">
            <v/>
          </cell>
        </row>
        <row r="33615">
          <cell r="J33615" t="str">
            <v/>
          </cell>
        </row>
        <row r="33616">
          <cell r="J33616" t="str">
            <v/>
          </cell>
        </row>
        <row r="33617">
          <cell r="J33617" t="str">
            <v/>
          </cell>
        </row>
        <row r="33618">
          <cell r="J33618" t="str">
            <v/>
          </cell>
        </row>
        <row r="33619">
          <cell r="J33619" t="str">
            <v/>
          </cell>
        </row>
        <row r="33620">
          <cell r="J33620" t="str">
            <v/>
          </cell>
        </row>
        <row r="33621">
          <cell r="J33621" t="str">
            <v/>
          </cell>
        </row>
        <row r="33622">
          <cell r="J33622" t="str">
            <v/>
          </cell>
        </row>
        <row r="33623">
          <cell r="J33623" t="str">
            <v/>
          </cell>
        </row>
        <row r="33624">
          <cell r="J33624" t="str">
            <v/>
          </cell>
        </row>
        <row r="33625">
          <cell r="J33625" t="str">
            <v/>
          </cell>
        </row>
        <row r="33626">
          <cell r="J33626" t="str">
            <v/>
          </cell>
        </row>
        <row r="33627">
          <cell r="J33627" t="str">
            <v/>
          </cell>
        </row>
        <row r="33628">
          <cell r="J33628" t="str">
            <v/>
          </cell>
        </row>
        <row r="33629">
          <cell r="J33629" t="str">
            <v/>
          </cell>
        </row>
        <row r="33630">
          <cell r="J33630" t="str">
            <v/>
          </cell>
        </row>
        <row r="33631">
          <cell r="J33631" t="str">
            <v/>
          </cell>
        </row>
        <row r="33632">
          <cell r="J33632" t="str">
            <v/>
          </cell>
        </row>
        <row r="33633">
          <cell r="J33633" t="str">
            <v/>
          </cell>
        </row>
        <row r="33634">
          <cell r="J33634" t="str">
            <v/>
          </cell>
        </row>
        <row r="33635">
          <cell r="J33635" t="str">
            <v/>
          </cell>
        </row>
        <row r="33636">
          <cell r="J33636" t="str">
            <v/>
          </cell>
        </row>
        <row r="33637">
          <cell r="J33637" t="str">
            <v/>
          </cell>
        </row>
        <row r="33638">
          <cell r="J33638" t="str">
            <v/>
          </cell>
        </row>
        <row r="33639">
          <cell r="J33639" t="str">
            <v/>
          </cell>
        </row>
        <row r="33640">
          <cell r="J33640" t="str">
            <v/>
          </cell>
        </row>
        <row r="33641">
          <cell r="J33641" t="str">
            <v/>
          </cell>
        </row>
        <row r="33642">
          <cell r="J33642" t="str">
            <v/>
          </cell>
        </row>
        <row r="33643">
          <cell r="J33643" t="str">
            <v/>
          </cell>
        </row>
        <row r="33644">
          <cell r="J33644" t="str">
            <v/>
          </cell>
        </row>
        <row r="33645">
          <cell r="J33645" t="str">
            <v/>
          </cell>
        </row>
        <row r="33646">
          <cell r="J33646" t="str">
            <v/>
          </cell>
        </row>
        <row r="33647">
          <cell r="J33647" t="str">
            <v/>
          </cell>
        </row>
        <row r="33648">
          <cell r="J33648" t="str">
            <v/>
          </cell>
        </row>
        <row r="33649">
          <cell r="J33649" t="str">
            <v/>
          </cell>
        </row>
        <row r="33650">
          <cell r="J33650" t="str">
            <v/>
          </cell>
        </row>
        <row r="33651">
          <cell r="J33651" t="str">
            <v/>
          </cell>
        </row>
        <row r="33652">
          <cell r="J33652" t="str">
            <v/>
          </cell>
        </row>
        <row r="33653">
          <cell r="J33653" t="str">
            <v/>
          </cell>
        </row>
        <row r="33654">
          <cell r="J33654" t="str">
            <v/>
          </cell>
        </row>
        <row r="33655">
          <cell r="J33655" t="str">
            <v/>
          </cell>
        </row>
        <row r="33656">
          <cell r="J33656" t="str">
            <v/>
          </cell>
        </row>
        <row r="33657">
          <cell r="J33657" t="str">
            <v/>
          </cell>
        </row>
        <row r="33658">
          <cell r="J33658" t="str">
            <v/>
          </cell>
        </row>
        <row r="33659">
          <cell r="J33659" t="str">
            <v/>
          </cell>
        </row>
        <row r="33660">
          <cell r="J33660" t="str">
            <v/>
          </cell>
        </row>
        <row r="33661">
          <cell r="J33661" t="str">
            <v/>
          </cell>
        </row>
        <row r="33662">
          <cell r="J33662" t="str">
            <v/>
          </cell>
        </row>
        <row r="33663">
          <cell r="J33663" t="str">
            <v/>
          </cell>
        </row>
        <row r="33664">
          <cell r="J33664" t="str">
            <v/>
          </cell>
        </row>
        <row r="33665">
          <cell r="J33665" t="str">
            <v/>
          </cell>
        </row>
        <row r="33666">
          <cell r="J33666" t="str">
            <v/>
          </cell>
        </row>
        <row r="33667">
          <cell r="J33667" t="str">
            <v/>
          </cell>
        </row>
        <row r="33668">
          <cell r="J33668" t="str">
            <v/>
          </cell>
        </row>
        <row r="33669">
          <cell r="J33669" t="str">
            <v/>
          </cell>
        </row>
        <row r="33670">
          <cell r="J33670" t="str">
            <v/>
          </cell>
        </row>
        <row r="33671">
          <cell r="J33671" t="str">
            <v/>
          </cell>
        </row>
        <row r="33672">
          <cell r="J33672" t="str">
            <v/>
          </cell>
        </row>
        <row r="33673">
          <cell r="J33673" t="str">
            <v/>
          </cell>
        </row>
        <row r="33674">
          <cell r="J33674" t="str">
            <v/>
          </cell>
        </row>
        <row r="33675">
          <cell r="J33675" t="str">
            <v/>
          </cell>
        </row>
        <row r="33676">
          <cell r="J33676" t="str">
            <v/>
          </cell>
        </row>
        <row r="33677">
          <cell r="J33677" t="str">
            <v/>
          </cell>
        </row>
        <row r="33678">
          <cell r="J33678" t="str">
            <v/>
          </cell>
        </row>
        <row r="33679">
          <cell r="J33679" t="str">
            <v/>
          </cell>
        </row>
        <row r="33680">
          <cell r="J33680" t="str">
            <v/>
          </cell>
        </row>
        <row r="33681">
          <cell r="J33681" t="str">
            <v/>
          </cell>
        </row>
        <row r="33682">
          <cell r="J33682" t="str">
            <v/>
          </cell>
        </row>
        <row r="33683">
          <cell r="J33683" t="str">
            <v/>
          </cell>
        </row>
        <row r="33684">
          <cell r="J33684" t="str">
            <v/>
          </cell>
        </row>
        <row r="33685">
          <cell r="J33685" t="str">
            <v/>
          </cell>
        </row>
        <row r="33686">
          <cell r="J33686" t="str">
            <v/>
          </cell>
        </row>
        <row r="33687">
          <cell r="J33687" t="str">
            <v/>
          </cell>
        </row>
        <row r="33688">
          <cell r="J33688" t="str">
            <v/>
          </cell>
        </row>
        <row r="33689">
          <cell r="J33689" t="str">
            <v/>
          </cell>
        </row>
        <row r="33690">
          <cell r="J33690" t="str">
            <v/>
          </cell>
        </row>
        <row r="33691">
          <cell r="J33691" t="str">
            <v/>
          </cell>
        </row>
        <row r="33692">
          <cell r="J33692" t="str">
            <v/>
          </cell>
        </row>
        <row r="33693">
          <cell r="J33693" t="str">
            <v/>
          </cell>
        </row>
        <row r="33694">
          <cell r="J33694" t="str">
            <v/>
          </cell>
        </row>
        <row r="33695">
          <cell r="J33695" t="str">
            <v/>
          </cell>
        </row>
        <row r="33696">
          <cell r="J33696" t="str">
            <v/>
          </cell>
        </row>
        <row r="33697">
          <cell r="J33697" t="str">
            <v/>
          </cell>
        </row>
        <row r="33698">
          <cell r="J33698" t="str">
            <v/>
          </cell>
        </row>
        <row r="33699">
          <cell r="J33699" t="str">
            <v/>
          </cell>
        </row>
        <row r="33700">
          <cell r="J33700" t="str">
            <v/>
          </cell>
        </row>
        <row r="33701">
          <cell r="J33701" t="str">
            <v/>
          </cell>
        </row>
        <row r="33702">
          <cell r="J33702" t="str">
            <v/>
          </cell>
        </row>
        <row r="33703">
          <cell r="J33703" t="str">
            <v/>
          </cell>
        </row>
        <row r="33704">
          <cell r="J33704" t="str">
            <v/>
          </cell>
        </row>
        <row r="33705">
          <cell r="J33705" t="str">
            <v/>
          </cell>
        </row>
        <row r="33706">
          <cell r="J33706" t="str">
            <v/>
          </cell>
        </row>
        <row r="33707">
          <cell r="J33707" t="str">
            <v/>
          </cell>
        </row>
        <row r="33708">
          <cell r="J33708" t="str">
            <v/>
          </cell>
        </row>
        <row r="33709">
          <cell r="J33709" t="str">
            <v/>
          </cell>
        </row>
        <row r="33710">
          <cell r="J33710" t="str">
            <v/>
          </cell>
        </row>
        <row r="33711">
          <cell r="J33711" t="str">
            <v/>
          </cell>
        </row>
        <row r="33712">
          <cell r="J33712" t="str">
            <v/>
          </cell>
        </row>
        <row r="33713">
          <cell r="J33713" t="str">
            <v/>
          </cell>
        </row>
        <row r="33714">
          <cell r="J33714" t="str">
            <v/>
          </cell>
        </row>
        <row r="33715">
          <cell r="J33715" t="str">
            <v/>
          </cell>
        </row>
        <row r="33716">
          <cell r="J33716" t="str">
            <v/>
          </cell>
        </row>
        <row r="33717">
          <cell r="J33717" t="str">
            <v/>
          </cell>
        </row>
        <row r="33718">
          <cell r="J33718" t="str">
            <v/>
          </cell>
        </row>
        <row r="33719">
          <cell r="J33719" t="str">
            <v/>
          </cell>
        </row>
        <row r="33720">
          <cell r="J33720" t="str">
            <v/>
          </cell>
        </row>
        <row r="33721">
          <cell r="J33721" t="str">
            <v/>
          </cell>
        </row>
        <row r="33722">
          <cell r="J33722" t="str">
            <v/>
          </cell>
        </row>
        <row r="33723">
          <cell r="J33723" t="str">
            <v/>
          </cell>
        </row>
        <row r="33724">
          <cell r="J33724" t="str">
            <v/>
          </cell>
        </row>
        <row r="33725">
          <cell r="J33725" t="str">
            <v/>
          </cell>
        </row>
        <row r="33726">
          <cell r="J33726" t="str">
            <v/>
          </cell>
        </row>
        <row r="33727">
          <cell r="J33727" t="str">
            <v/>
          </cell>
        </row>
        <row r="33728">
          <cell r="J33728" t="str">
            <v/>
          </cell>
        </row>
        <row r="33729">
          <cell r="J33729" t="str">
            <v/>
          </cell>
        </row>
        <row r="33730">
          <cell r="J33730" t="str">
            <v/>
          </cell>
        </row>
        <row r="33731">
          <cell r="J33731" t="str">
            <v/>
          </cell>
        </row>
        <row r="33732">
          <cell r="J33732" t="str">
            <v/>
          </cell>
        </row>
        <row r="33733">
          <cell r="J33733" t="str">
            <v/>
          </cell>
        </row>
        <row r="33734">
          <cell r="J33734" t="str">
            <v/>
          </cell>
        </row>
        <row r="33735">
          <cell r="J33735" t="str">
            <v/>
          </cell>
        </row>
        <row r="33736">
          <cell r="J33736" t="str">
            <v/>
          </cell>
        </row>
        <row r="33737">
          <cell r="J33737" t="str">
            <v/>
          </cell>
        </row>
        <row r="33738">
          <cell r="J33738" t="str">
            <v/>
          </cell>
        </row>
        <row r="33739">
          <cell r="J33739" t="str">
            <v/>
          </cell>
        </row>
        <row r="33740">
          <cell r="J33740" t="str">
            <v/>
          </cell>
        </row>
        <row r="33741">
          <cell r="J33741" t="str">
            <v/>
          </cell>
        </row>
        <row r="33742">
          <cell r="J33742" t="str">
            <v/>
          </cell>
        </row>
        <row r="33743">
          <cell r="J33743" t="str">
            <v/>
          </cell>
        </row>
        <row r="33744">
          <cell r="J33744" t="str">
            <v/>
          </cell>
        </row>
        <row r="33745">
          <cell r="J33745" t="str">
            <v/>
          </cell>
        </row>
        <row r="33746">
          <cell r="J33746" t="str">
            <v/>
          </cell>
        </row>
        <row r="33747">
          <cell r="J33747" t="str">
            <v/>
          </cell>
        </row>
        <row r="33748">
          <cell r="J33748" t="str">
            <v/>
          </cell>
        </row>
        <row r="33749">
          <cell r="J33749" t="str">
            <v/>
          </cell>
        </row>
        <row r="33750">
          <cell r="J33750" t="str">
            <v/>
          </cell>
        </row>
        <row r="33751">
          <cell r="J33751" t="str">
            <v/>
          </cell>
        </row>
        <row r="33752">
          <cell r="J33752" t="str">
            <v/>
          </cell>
        </row>
        <row r="33753">
          <cell r="J33753" t="str">
            <v/>
          </cell>
        </row>
        <row r="33754">
          <cell r="J33754" t="str">
            <v/>
          </cell>
        </row>
        <row r="33755">
          <cell r="J33755" t="str">
            <v/>
          </cell>
        </row>
        <row r="33756">
          <cell r="J33756" t="str">
            <v/>
          </cell>
        </row>
        <row r="33757">
          <cell r="J33757" t="str">
            <v/>
          </cell>
        </row>
        <row r="33758">
          <cell r="J33758" t="str">
            <v/>
          </cell>
        </row>
        <row r="33759">
          <cell r="J33759" t="str">
            <v/>
          </cell>
        </row>
        <row r="33760">
          <cell r="J33760" t="str">
            <v/>
          </cell>
        </row>
        <row r="33761">
          <cell r="J33761" t="str">
            <v/>
          </cell>
        </row>
        <row r="33762">
          <cell r="J33762" t="str">
            <v/>
          </cell>
        </row>
        <row r="33763">
          <cell r="J33763" t="str">
            <v/>
          </cell>
        </row>
        <row r="33764">
          <cell r="J33764" t="str">
            <v/>
          </cell>
        </row>
        <row r="33765">
          <cell r="J33765" t="str">
            <v/>
          </cell>
        </row>
        <row r="33766">
          <cell r="J33766" t="str">
            <v/>
          </cell>
        </row>
        <row r="33767">
          <cell r="J33767" t="str">
            <v/>
          </cell>
        </row>
        <row r="33768">
          <cell r="J33768" t="str">
            <v/>
          </cell>
        </row>
        <row r="33769">
          <cell r="J33769" t="str">
            <v/>
          </cell>
        </row>
        <row r="33770">
          <cell r="J33770" t="str">
            <v/>
          </cell>
        </row>
        <row r="33771">
          <cell r="J33771" t="str">
            <v/>
          </cell>
        </row>
        <row r="33772">
          <cell r="J33772" t="str">
            <v/>
          </cell>
        </row>
        <row r="33773">
          <cell r="J33773" t="str">
            <v/>
          </cell>
        </row>
        <row r="33774">
          <cell r="J33774" t="str">
            <v/>
          </cell>
        </row>
        <row r="33775">
          <cell r="J33775" t="str">
            <v/>
          </cell>
        </row>
        <row r="33776">
          <cell r="J33776" t="str">
            <v/>
          </cell>
        </row>
        <row r="33777">
          <cell r="J33777" t="str">
            <v/>
          </cell>
        </row>
        <row r="33778">
          <cell r="J33778" t="str">
            <v/>
          </cell>
        </row>
        <row r="33779">
          <cell r="J33779" t="str">
            <v/>
          </cell>
        </row>
        <row r="33780">
          <cell r="J33780" t="str">
            <v/>
          </cell>
        </row>
        <row r="33781">
          <cell r="J33781" t="str">
            <v/>
          </cell>
        </row>
        <row r="33782">
          <cell r="J33782" t="str">
            <v/>
          </cell>
        </row>
        <row r="33783">
          <cell r="J33783" t="str">
            <v/>
          </cell>
        </row>
        <row r="33784">
          <cell r="J33784" t="str">
            <v/>
          </cell>
        </row>
        <row r="33785">
          <cell r="J33785" t="str">
            <v/>
          </cell>
        </row>
        <row r="33786">
          <cell r="J33786" t="str">
            <v/>
          </cell>
        </row>
        <row r="33787">
          <cell r="J33787" t="str">
            <v/>
          </cell>
        </row>
        <row r="33788">
          <cell r="J33788" t="str">
            <v/>
          </cell>
        </row>
        <row r="33789">
          <cell r="J33789" t="str">
            <v/>
          </cell>
        </row>
        <row r="33790">
          <cell r="J33790" t="str">
            <v/>
          </cell>
        </row>
        <row r="33791">
          <cell r="J33791" t="str">
            <v/>
          </cell>
        </row>
        <row r="33792">
          <cell r="J33792" t="str">
            <v/>
          </cell>
        </row>
        <row r="33793">
          <cell r="J33793" t="str">
            <v/>
          </cell>
        </row>
        <row r="33794">
          <cell r="J33794" t="str">
            <v/>
          </cell>
        </row>
        <row r="33795">
          <cell r="J33795" t="str">
            <v/>
          </cell>
        </row>
        <row r="33796">
          <cell r="J33796" t="str">
            <v/>
          </cell>
        </row>
        <row r="33797">
          <cell r="J33797" t="str">
            <v/>
          </cell>
        </row>
        <row r="33798">
          <cell r="J33798" t="str">
            <v/>
          </cell>
        </row>
        <row r="33799">
          <cell r="J33799" t="str">
            <v/>
          </cell>
        </row>
        <row r="33800">
          <cell r="J33800" t="str">
            <v/>
          </cell>
        </row>
        <row r="33801">
          <cell r="J33801" t="str">
            <v/>
          </cell>
        </row>
        <row r="33802">
          <cell r="J33802" t="str">
            <v/>
          </cell>
        </row>
        <row r="33803">
          <cell r="J33803" t="str">
            <v/>
          </cell>
        </row>
        <row r="33804">
          <cell r="J33804" t="str">
            <v/>
          </cell>
        </row>
        <row r="33805">
          <cell r="J33805" t="str">
            <v/>
          </cell>
        </row>
        <row r="33806">
          <cell r="J33806" t="str">
            <v/>
          </cell>
        </row>
        <row r="33807">
          <cell r="J33807" t="str">
            <v/>
          </cell>
        </row>
        <row r="33808">
          <cell r="J33808" t="str">
            <v/>
          </cell>
        </row>
        <row r="33809">
          <cell r="J33809" t="str">
            <v/>
          </cell>
        </row>
        <row r="33810">
          <cell r="J33810" t="str">
            <v/>
          </cell>
        </row>
        <row r="33811">
          <cell r="J33811" t="str">
            <v/>
          </cell>
        </row>
        <row r="33812">
          <cell r="J33812" t="str">
            <v/>
          </cell>
        </row>
        <row r="33813">
          <cell r="J33813" t="str">
            <v/>
          </cell>
        </row>
        <row r="33814">
          <cell r="J33814" t="str">
            <v/>
          </cell>
        </row>
        <row r="33815">
          <cell r="J33815" t="str">
            <v/>
          </cell>
        </row>
        <row r="33816">
          <cell r="J33816" t="str">
            <v/>
          </cell>
        </row>
        <row r="33817">
          <cell r="J33817" t="str">
            <v/>
          </cell>
        </row>
        <row r="33818">
          <cell r="J33818" t="str">
            <v/>
          </cell>
        </row>
        <row r="33819">
          <cell r="J33819" t="str">
            <v/>
          </cell>
        </row>
        <row r="33820">
          <cell r="J33820" t="str">
            <v/>
          </cell>
        </row>
        <row r="33821">
          <cell r="J33821" t="str">
            <v/>
          </cell>
        </row>
        <row r="33822">
          <cell r="J33822" t="str">
            <v/>
          </cell>
        </row>
        <row r="33823">
          <cell r="J33823" t="str">
            <v/>
          </cell>
        </row>
        <row r="33824">
          <cell r="J33824" t="str">
            <v/>
          </cell>
        </row>
        <row r="33825">
          <cell r="J33825" t="str">
            <v/>
          </cell>
        </row>
        <row r="33826">
          <cell r="J33826" t="str">
            <v/>
          </cell>
        </row>
        <row r="33827">
          <cell r="J33827" t="str">
            <v/>
          </cell>
        </row>
        <row r="33828">
          <cell r="J33828" t="str">
            <v/>
          </cell>
        </row>
        <row r="33829">
          <cell r="J33829" t="str">
            <v/>
          </cell>
        </row>
        <row r="33830">
          <cell r="J33830" t="str">
            <v/>
          </cell>
        </row>
        <row r="33831">
          <cell r="J33831" t="str">
            <v/>
          </cell>
        </row>
        <row r="33832">
          <cell r="J33832" t="str">
            <v/>
          </cell>
        </row>
        <row r="33833">
          <cell r="J33833" t="str">
            <v/>
          </cell>
        </row>
        <row r="33834">
          <cell r="J33834" t="str">
            <v/>
          </cell>
        </row>
        <row r="33835">
          <cell r="J33835" t="str">
            <v/>
          </cell>
        </row>
        <row r="33836">
          <cell r="J33836" t="str">
            <v/>
          </cell>
        </row>
        <row r="33837">
          <cell r="J33837" t="str">
            <v/>
          </cell>
        </row>
        <row r="33838">
          <cell r="J33838" t="str">
            <v/>
          </cell>
        </row>
        <row r="33839">
          <cell r="J33839" t="str">
            <v/>
          </cell>
        </row>
        <row r="33840">
          <cell r="J33840" t="str">
            <v/>
          </cell>
        </row>
        <row r="33841">
          <cell r="J33841" t="str">
            <v/>
          </cell>
        </row>
        <row r="33842">
          <cell r="J33842" t="str">
            <v/>
          </cell>
        </row>
        <row r="33843">
          <cell r="J33843" t="str">
            <v/>
          </cell>
        </row>
        <row r="33844">
          <cell r="J33844" t="str">
            <v/>
          </cell>
        </row>
        <row r="33845">
          <cell r="J33845" t="str">
            <v/>
          </cell>
        </row>
        <row r="33846">
          <cell r="J33846" t="str">
            <v/>
          </cell>
        </row>
        <row r="33847">
          <cell r="J33847" t="str">
            <v/>
          </cell>
        </row>
        <row r="33848">
          <cell r="J33848" t="str">
            <v/>
          </cell>
        </row>
        <row r="33849">
          <cell r="J33849" t="str">
            <v/>
          </cell>
        </row>
        <row r="33850">
          <cell r="J33850" t="str">
            <v/>
          </cell>
        </row>
        <row r="33851">
          <cell r="J33851" t="str">
            <v/>
          </cell>
        </row>
        <row r="33852">
          <cell r="J33852" t="str">
            <v/>
          </cell>
        </row>
        <row r="33853">
          <cell r="J33853" t="str">
            <v/>
          </cell>
        </row>
        <row r="33854">
          <cell r="J33854" t="str">
            <v/>
          </cell>
        </row>
        <row r="33855">
          <cell r="J33855" t="str">
            <v/>
          </cell>
        </row>
        <row r="33856">
          <cell r="J33856" t="str">
            <v/>
          </cell>
        </row>
        <row r="33857">
          <cell r="J33857" t="str">
            <v/>
          </cell>
        </row>
        <row r="33858">
          <cell r="J33858" t="str">
            <v/>
          </cell>
        </row>
        <row r="33859">
          <cell r="J33859" t="str">
            <v/>
          </cell>
        </row>
        <row r="33860">
          <cell r="J33860" t="str">
            <v/>
          </cell>
        </row>
        <row r="33861">
          <cell r="J33861" t="str">
            <v/>
          </cell>
        </row>
        <row r="33862">
          <cell r="J33862" t="str">
            <v/>
          </cell>
        </row>
        <row r="33863">
          <cell r="J33863" t="str">
            <v/>
          </cell>
        </row>
        <row r="33864">
          <cell r="J33864" t="str">
            <v/>
          </cell>
        </row>
        <row r="33865">
          <cell r="J33865" t="str">
            <v/>
          </cell>
        </row>
        <row r="33866">
          <cell r="J33866" t="str">
            <v/>
          </cell>
        </row>
        <row r="33867">
          <cell r="J33867" t="str">
            <v/>
          </cell>
        </row>
        <row r="33868">
          <cell r="J33868" t="str">
            <v/>
          </cell>
        </row>
        <row r="33869">
          <cell r="J33869" t="str">
            <v/>
          </cell>
        </row>
        <row r="33870">
          <cell r="J33870" t="str">
            <v/>
          </cell>
        </row>
        <row r="33871">
          <cell r="J33871" t="str">
            <v/>
          </cell>
        </row>
        <row r="33872">
          <cell r="J33872" t="str">
            <v/>
          </cell>
        </row>
        <row r="33873">
          <cell r="J33873" t="str">
            <v/>
          </cell>
        </row>
        <row r="33874">
          <cell r="J33874" t="str">
            <v/>
          </cell>
        </row>
        <row r="33875">
          <cell r="J33875" t="str">
            <v/>
          </cell>
        </row>
        <row r="33876">
          <cell r="J33876" t="str">
            <v/>
          </cell>
        </row>
        <row r="33877">
          <cell r="J33877" t="str">
            <v/>
          </cell>
        </row>
        <row r="33878">
          <cell r="J33878" t="str">
            <v/>
          </cell>
        </row>
        <row r="33879">
          <cell r="J33879" t="str">
            <v/>
          </cell>
        </row>
        <row r="33880">
          <cell r="J33880" t="str">
            <v/>
          </cell>
        </row>
        <row r="33881">
          <cell r="J33881" t="str">
            <v/>
          </cell>
        </row>
        <row r="33882">
          <cell r="J33882" t="str">
            <v/>
          </cell>
        </row>
        <row r="33883">
          <cell r="J33883" t="str">
            <v/>
          </cell>
        </row>
        <row r="33884">
          <cell r="J33884" t="str">
            <v/>
          </cell>
        </row>
        <row r="33885">
          <cell r="J33885" t="str">
            <v/>
          </cell>
        </row>
        <row r="33886">
          <cell r="J33886" t="str">
            <v/>
          </cell>
        </row>
        <row r="33887">
          <cell r="J33887" t="str">
            <v/>
          </cell>
        </row>
        <row r="33888">
          <cell r="J33888" t="str">
            <v/>
          </cell>
        </row>
        <row r="33889">
          <cell r="J33889" t="str">
            <v/>
          </cell>
        </row>
        <row r="33890">
          <cell r="J33890" t="str">
            <v/>
          </cell>
        </row>
        <row r="33891">
          <cell r="J33891" t="str">
            <v/>
          </cell>
        </row>
        <row r="33892">
          <cell r="J33892" t="str">
            <v/>
          </cell>
        </row>
        <row r="33893">
          <cell r="J33893" t="str">
            <v/>
          </cell>
        </row>
        <row r="33894">
          <cell r="J33894" t="str">
            <v/>
          </cell>
        </row>
        <row r="33895">
          <cell r="J33895" t="str">
            <v/>
          </cell>
        </row>
        <row r="33896">
          <cell r="J33896" t="str">
            <v/>
          </cell>
        </row>
        <row r="33897">
          <cell r="J33897" t="str">
            <v/>
          </cell>
        </row>
        <row r="33898">
          <cell r="J33898" t="str">
            <v/>
          </cell>
        </row>
        <row r="33899">
          <cell r="J33899" t="str">
            <v/>
          </cell>
        </row>
        <row r="33900">
          <cell r="J33900" t="str">
            <v/>
          </cell>
        </row>
        <row r="33901">
          <cell r="J33901" t="str">
            <v/>
          </cell>
        </row>
        <row r="33902">
          <cell r="J33902" t="str">
            <v/>
          </cell>
        </row>
        <row r="33903">
          <cell r="J33903" t="str">
            <v/>
          </cell>
        </row>
        <row r="33904">
          <cell r="J33904" t="str">
            <v/>
          </cell>
        </row>
        <row r="33905">
          <cell r="J33905" t="str">
            <v/>
          </cell>
        </row>
        <row r="33906">
          <cell r="J33906" t="str">
            <v/>
          </cell>
        </row>
        <row r="33907">
          <cell r="J33907" t="str">
            <v/>
          </cell>
        </row>
        <row r="33908">
          <cell r="J33908" t="str">
            <v/>
          </cell>
        </row>
        <row r="33909">
          <cell r="J33909" t="str">
            <v/>
          </cell>
        </row>
        <row r="33910">
          <cell r="J33910" t="str">
            <v/>
          </cell>
        </row>
        <row r="33911">
          <cell r="J33911" t="str">
            <v/>
          </cell>
        </row>
        <row r="33912">
          <cell r="J33912" t="str">
            <v/>
          </cell>
        </row>
        <row r="33913">
          <cell r="J33913" t="str">
            <v/>
          </cell>
        </row>
        <row r="33914">
          <cell r="J33914" t="str">
            <v/>
          </cell>
        </row>
        <row r="33915">
          <cell r="J33915" t="str">
            <v/>
          </cell>
        </row>
        <row r="33916">
          <cell r="J33916" t="str">
            <v/>
          </cell>
        </row>
        <row r="33917">
          <cell r="J33917" t="str">
            <v/>
          </cell>
        </row>
        <row r="33918">
          <cell r="J33918" t="str">
            <v/>
          </cell>
        </row>
        <row r="33919">
          <cell r="J33919" t="str">
            <v/>
          </cell>
        </row>
        <row r="33920">
          <cell r="J33920" t="str">
            <v/>
          </cell>
        </row>
        <row r="33921">
          <cell r="J33921" t="str">
            <v/>
          </cell>
        </row>
        <row r="33922">
          <cell r="J33922" t="str">
            <v/>
          </cell>
        </row>
        <row r="33923">
          <cell r="J33923" t="str">
            <v/>
          </cell>
        </row>
        <row r="33924">
          <cell r="J33924" t="str">
            <v/>
          </cell>
        </row>
        <row r="33925">
          <cell r="J33925" t="str">
            <v/>
          </cell>
        </row>
        <row r="33926">
          <cell r="J33926" t="str">
            <v/>
          </cell>
        </row>
        <row r="33927">
          <cell r="J33927" t="str">
            <v/>
          </cell>
        </row>
        <row r="33928">
          <cell r="J33928" t="str">
            <v/>
          </cell>
        </row>
        <row r="33929">
          <cell r="J33929" t="str">
            <v/>
          </cell>
        </row>
        <row r="33930">
          <cell r="J33930" t="str">
            <v/>
          </cell>
        </row>
        <row r="33931">
          <cell r="J33931" t="str">
            <v/>
          </cell>
        </row>
        <row r="33932">
          <cell r="J33932" t="str">
            <v/>
          </cell>
        </row>
        <row r="33933">
          <cell r="J33933" t="str">
            <v/>
          </cell>
        </row>
        <row r="33934">
          <cell r="J33934" t="str">
            <v/>
          </cell>
        </row>
        <row r="33935">
          <cell r="J33935" t="str">
            <v/>
          </cell>
        </row>
        <row r="33936">
          <cell r="J33936" t="str">
            <v/>
          </cell>
        </row>
        <row r="33937">
          <cell r="J33937" t="str">
            <v/>
          </cell>
        </row>
        <row r="33938">
          <cell r="J33938" t="str">
            <v/>
          </cell>
        </row>
        <row r="33939">
          <cell r="J33939" t="str">
            <v/>
          </cell>
        </row>
        <row r="33940">
          <cell r="J33940" t="str">
            <v/>
          </cell>
        </row>
        <row r="33941">
          <cell r="J33941" t="str">
            <v/>
          </cell>
        </row>
        <row r="33942">
          <cell r="J33942" t="str">
            <v/>
          </cell>
        </row>
        <row r="33943">
          <cell r="J33943" t="str">
            <v/>
          </cell>
        </row>
        <row r="33944">
          <cell r="J33944" t="str">
            <v/>
          </cell>
        </row>
        <row r="33945">
          <cell r="J33945" t="str">
            <v/>
          </cell>
        </row>
        <row r="33946">
          <cell r="J33946" t="str">
            <v/>
          </cell>
        </row>
        <row r="33947">
          <cell r="J33947" t="str">
            <v/>
          </cell>
        </row>
        <row r="33948">
          <cell r="J33948" t="str">
            <v/>
          </cell>
        </row>
        <row r="33949">
          <cell r="J33949" t="str">
            <v/>
          </cell>
        </row>
        <row r="33950">
          <cell r="J33950" t="str">
            <v/>
          </cell>
        </row>
        <row r="33951">
          <cell r="J33951" t="str">
            <v/>
          </cell>
        </row>
        <row r="33952">
          <cell r="J33952" t="str">
            <v/>
          </cell>
        </row>
        <row r="33953">
          <cell r="J33953" t="str">
            <v/>
          </cell>
        </row>
        <row r="33954">
          <cell r="J33954" t="str">
            <v/>
          </cell>
        </row>
        <row r="33955">
          <cell r="J33955" t="str">
            <v/>
          </cell>
        </row>
        <row r="33956">
          <cell r="J33956" t="str">
            <v/>
          </cell>
        </row>
        <row r="33957">
          <cell r="J33957" t="str">
            <v/>
          </cell>
        </row>
        <row r="33958">
          <cell r="J33958" t="str">
            <v/>
          </cell>
        </row>
        <row r="33959">
          <cell r="J33959" t="str">
            <v/>
          </cell>
        </row>
        <row r="33960">
          <cell r="J33960" t="str">
            <v/>
          </cell>
        </row>
        <row r="33961">
          <cell r="J33961" t="str">
            <v/>
          </cell>
        </row>
        <row r="33962">
          <cell r="J33962" t="str">
            <v/>
          </cell>
        </row>
        <row r="33963">
          <cell r="J33963" t="str">
            <v/>
          </cell>
        </row>
        <row r="33964">
          <cell r="J33964" t="str">
            <v/>
          </cell>
        </row>
        <row r="33965">
          <cell r="J33965" t="str">
            <v/>
          </cell>
        </row>
        <row r="33966">
          <cell r="J33966" t="str">
            <v/>
          </cell>
        </row>
        <row r="33967">
          <cell r="J33967" t="str">
            <v/>
          </cell>
        </row>
        <row r="33968">
          <cell r="J33968" t="str">
            <v/>
          </cell>
        </row>
        <row r="33969">
          <cell r="J33969" t="str">
            <v/>
          </cell>
        </row>
        <row r="33970">
          <cell r="J33970" t="str">
            <v/>
          </cell>
        </row>
        <row r="33971">
          <cell r="J33971" t="str">
            <v/>
          </cell>
        </row>
        <row r="33972">
          <cell r="J33972" t="str">
            <v/>
          </cell>
        </row>
        <row r="33973">
          <cell r="J33973" t="str">
            <v/>
          </cell>
        </row>
        <row r="33974">
          <cell r="J33974" t="str">
            <v/>
          </cell>
        </row>
        <row r="33975">
          <cell r="J33975" t="str">
            <v/>
          </cell>
        </row>
        <row r="33976">
          <cell r="J33976" t="str">
            <v/>
          </cell>
        </row>
        <row r="33977">
          <cell r="J33977" t="str">
            <v/>
          </cell>
        </row>
        <row r="33978">
          <cell r="J33978" t="str">
            <v/>
          </cell>
        </row>
        <row r="33979">
          <cell r="J33979" t="str">
            <v/>
          </cell>
        </row>
        <row r="33980">
          <cell r="J33980" t="str">
            <v/>
          </cell>
        </row>
        <row r="33981">
          <cell r="J33981" t="str">
            <v/>
          </cell>
        </row>
        <row r="33982">
          <cell r="J33982" t="str">
            <v/>
          </cell>
        </row>
        <row r="33983">
          <cell r="J33983" t="str">
            <v/>
          </cell>
        </row>
        <row r="33984">
          <cell r="J33984" t="str">
            <v/>
          </cell>
        </row>
        <row r="33985">
          <cell r="J33985" t="str">
            <v/>
          </cell>
        </row>
        <row r="33986">
          <cell r="J33986" t="str">
            <v/>
          </cell>
        </row>
        <row r="33987">
          <cell r="J33987" t="str">
            <v/>
          </cell>
        </row>
        <row r="33988">
          <cell r="J33988" t="str">
            <v/>
          </cell>
        </row>
        <row r="33989">
          <cell r="J33989" t="str">
            <v/>
          </cell>
        </row>
        <row r="33990">
          <cell r="J33990" t="str">
            <v/>
          </cell>
        </row>
        <row r="33991">
          <cell r="J33991" t="str">
            <v/>
          </cell>
        </row>
        <row r="33992">
          <cell r="J33992" t="str">
            <v/>
          </cell>
        </row>
        <row r="33993">
          <cell r="J33993" t="str">
            <v/>
          </cell>
        </row>
        <row r="33994">
          <cell r="J33994" t="str">
            <v/>
          </cell>
        </row>
        <row r="33995">
          <cell r="J33995" t="str">
            <v/>
          </cell>
        </row>
        <row r="33996">
          <cell r="J33996" t="str">
            <v/>
          </cell>
        </row>
        <row r="33997">
          <cell r="J33997" t="str">
            <v/>
          </cell>
        </row>
        <row r="33998">
          <cell r="J33998" t="str">
            <v/>
          </cell>
        </row>
        <row r="33999">
          <cell r="J33999" t="str">
            <v/>
          </cell>
        </row>
        <row r="34000">
          <cell r="J34000" t="str">
            <v/>
          </cell>
        </row>
        <row r="34001">
          <cell r="J34001" t="str">
            <v/>
          </cell>
        </row>
        <row r="34002">
          <cell r="J34002" t="str">
            <v/>
          </cell>
        </row>
        <row r="34003">
          <cell r="J34003" t="str">
            <v/>
          </cell>
        </row>
        <row r="34004">
          <cell r="J34004" t="str">
            <v/>
          </cell>
        </row>
        <row r="34005">
          <cell r="J34005" t="str">
            <v/>
          </cell>
        </row>
        <row r="34006">
          <cell r="J34006" t="str">
            <v/>
          </cell>
        </row>
        <row r="34007">
          <cell r="J34007" t="str">
            <v/>
          </cell>
        </row>
        <row r="34008">
          <cell r="J34008" t="str">
            <v/>
          </cell>
        </row>
        <row r="34009">
          <cell r="J34009" t="str">
            <v/>
          </cell>
        </row>
        <row r="34010">
          <cell r="J34010" t="str">
            <v/>
          </cell>
        </row>
        <row r="34011">
          <cell r="J34011" t="str">
            <v/>
          </cell>
        </row>
        <row r="34012">
          <cell r="J34012" t="str">
            <v/>
          </cell>
        </row>
        <row r="34013">
          <cell r="J34013" t="str">
            <v/>
          </cell>
        </row>
        <row r="34014">
          <cell r="J34014" t="str">
            <v/>
          </cell>
        </row>
        <row r="34015">
          <cell r="J34015" t="str">
            <v/>
          </cell>
        </row>
        <row r="34016">
          <cell r="J34016" t="str">
            <v/>
          </cell>
        </row>
        <row r="34017">
          <cell r="J34017" t="str">
            <v/>
          </cell>
        </row>
        <row r="34018">
          <cell r="J34018" t="str">
            <v/>
          </cell>
        </row>
        <row r="34019">
          <cell r="J34019" t="str">
            <v/>
          </cell>
        </row>
        <row r="34020">
          <cell r="J34020" t="str">
            <v/>
          </cell>
        </row>
        <row r="34021">
          <cell r="J34021" t="str">
            <v/>
          </cell>
        </row>
        <row r="34022">
          <cell r="J34022" t="str">
            <v/>
          </cell>
        </row>
        <row r="34023">
          <cell r="J34023" t="str">
            <v/>
          </cell>
        </row>
        <row r="34024">
          <cell r="J34024" t="str">
            <v/>
          </cell>
        </row>
        <row r="34025">
          <cell r="J34025" t="str">
            <v/>
          </cell>
        </row>
        <row r="34026">
          <cell r="J34026" t="str">
            <v/>
          </cell>
        </row>
        <row r="34027">
          <cell r="J34027" t="str">
            <v/>
          </cell>
        </row>
        <row r="34028">
          <cell r="J34028" t="str">
            <v/>
          </cell>
        </row>
        <row r="34029">
          <cell r="J34029" t="str">
            <v/>
          </cell>
        </row>
        <row r="34030">
          <cell r="J34030" t="str">
            <v/>
          </cell>
        </row>
        <row r="34031">
          <cell r="J34031" t="str">
            <v/>
          </cell>
        </row>
        <row r="34032">
          <cell r="J34032" t="str">
            <v/>
          </cell>
        </row>
        <row r="34033">
          <cell r="J34033" t="str">
            <v/>
          </cell>
        </row>
        <row r="34034">
          <cell r="J34034" t="str">
            <v/>
          </cell>
        </row>
        <row r="34035">
          <cell r="J34035" t="str">
            <v/>
          </cell>
        </row>
        <row r="34036">
          <cell r="J34036" t="str">
            <v/>
          </cell>
        </row>
        <row r="34037">
          <cell r="J34037" t="str">
            <v/>
          </cell>
        </row>
        <row r="34038">
          <cell r="J34038" t="str">
            <v/>
          </cell>
        </row>
        <row r="34039">
          <cell r="J34039" t="str">
            <v/>
          </cell>
        </row>
        <row r="34040">
          <cell r="J34040" t="str">
            <v/>
          </cell>
        </row>
        <row r="34041">
          <cell r="J34041" t="str">
            <v/>
          </cell>
        </row>
        <row r="34042">
          <cell r="J34042" t="str">
            <v/>
          </cell>
        </row>
        <row r="34043">
          <cell r="J34043" t="str">
            <v/>
          </cell>
        </row>
        <row r="34044">
          <cell r="J34044" t="str">
            <v/>
          </cell>
        </row>
        <row r="34045">
          <cell r="J34045" t="str">
            <v/>
          </cell>
        </row>
        <row r="34046">
          <cell r="J34046" t="str">
            <v/>
          </cell>
        </row>
        <row r="34047">
          <cell r="J34047" t="str">
            <v/>
          </cell>
        </row>
        <row r="34048">
          <cell r="J34048" t="str">
            <v/>
          </cell>
        </row>
        <row r="34049">
          <cell r="J34049" t="str">
            <v/>
          </cell>
        </row>
        <row r="34050">
          <cell r="J34050" t="str">
            <v/>
          </cell>
        </row>
        <row r="34051">
          <cell r="J34051" t="str">
            <v/>
          </cell>
        </row>
        <row r="34052">
          <cell r="J34052" t="str">
            <v/>
          </cell>
        </row>
        <row r="34053">
          <cell r="J34053" t="str">
            <v/>
          </cell>
        </row>
        <row r="34054">
          <cell r="J34054" t="str">
            <v/>
          </cell>
        </row>
        <row r="34055">
          <cell r="J34055" t="str">
            <v/>
          </cell>
        </row>
        <row r="34056">
          <cell r="J34056" t="str">
            <v/>
          </cell>
        </row>
        <row r="34057">
          <cell r="J34057" t="str">
            <v/>
          </cell>
        </row>
        <row r="34058">
          <cell r="J34058" t="str">
            <v/>
          </cell>
        </row>
        <row r="34059">
          <cell r="J34059" t="str">
            <v/>
          </cell>
        </row>
        <row r="34060">
          <cell r="J34060" t="str">
            <v/>
          </cell>
        </row>
        <row r="34061">
          <cell r="J34061" t="str">
            <v/>
          </cell>
        </row>
        <row r="34062">
          <cell r="J34062" t="str">
            <v/>
          </cell>
        </row>
        <row r="34063">
          <cell r="J34063" t="str">
            <v/>
          </cell>
        </row>
        <row r="34064">
          <cell r="J34064" t="str">
            <v/>
          </cell>
        </row>
        <row r="34065">
          <cell r="J34065" t="str">
            <v/>
          </cell>
        </row>
        <row r="34066">
          <cell r="J34066" t="str">
            <v/>
          </cell>
        </row>
        <row r="34067">
          <cell r="J34067" t="str">
            <v/>
          </cell>
        </row>
        <row r="34068">
          <cell r="J34068" t="str">
            <v/>
          </cell>
        </row>
        <row r="34069">
          <cell r="J34069" t="str">
            <v/>
          </cell>
        </row>
        <row r="34070">
          <cell r="J34070" t="str">
            <v/>
          </cell>
        </row>
        <row r="34071">
          <cell r="J34071" t="str">
            <v/>
          </cell>
        </row>
        <row r="34072">
          <cell r="J34072" t="str">
            <v/>
          </cell>
        </row>
        <row r="34073">
          <cell r="J34073" t="str">
            <v/>
          </cell>
        </row>
        <row r="34074">
          <cell r="J34074" t="str">
            <v/>
          </cell>
        </row>
        <row r="34075">
          <cell r="J34075" t="str">
            <v/>
          </cell>
        </row>
        <row r="34076">
          <cell r="J34076" t="str">
            <v/>
          </cell>
        </row>
        <row r="34077">
          <cell r="J34077" t="str">
            <v/>
          </cell>
        </row>
        <row r="34078">
          <cell r="J34078" t="str">
            <v/>
          </cell>
        </row>
        <row r="34079">
          <cell r="J34079" t="str">
            <v/>
          </cell>
        </row>
        <row r="34080">
          <cell r="J34080" t="str">
            <v/>
          </cell>
        </row>
        <row r="34081">
          <cell r="J34081" t="str">
            <v/>
          </cell>
        </row>
        <row r="34082">
          <cell r="J34082" t="str">
            <v/>
          </cell>
        </row>
        <row r="34083">
          <cell r="J34083" t="str">
            <v/>
          </cell>
        </row>
        <row r="34084">
          <cell r="J34084" t="str">
            <v/>
          </cell>
        </row>
        <row r="34085">
          <cell r="J34085" t="str">
            <v/>
          </cell>
        </row>
        <row r="34086">
          <cell r="J34086" t="str">
            <v/>
          </cell>
        </row>
        <row r="34087">
          <cell r="J34087" t="str">
            <v/>
          </cell>
        </row>
        <row r="34088">
          <cell r="J34088" t="str">
            <v/>
          </cell>
        </row>
        <row r="34089">
          <cell r="J34089" t="str">
            <v/>
          </cell>
        </row>
        <row r="34090">
          <cell r="J34090" t="str">
            <v/>
          </cell>
        </row>
        <row r="34091">
          <cell r="J34091" t="str">
            <v/>
          </cell>
        </row>
        <row r="34092">
          <cell r="J34092" t="str">
            <v/>
          </cell>
        </row>
        <row r="34093">
          <cell r="J34093" t="str">
            <v/>
          </cell>
        </row>
        <row r="34094">
          <cell r="J34094" t="str">
            <v/>
          </cell>
        </row>
        <row r="34095">
          <cell r="J34095" t="str">
            <v/>
          </cell>
        </row>
        <row r="34096">
          <cell r="J34096" t="str">
            <v/>
          </cell>
        </row>
        <row r="34097">
          <cell r="J34097" t="str">
            <v/>
          </cell>
        </row>
        <row r="34098">
          <cell r="J34098" t="str">
            <v/>
          </cell>
        </row>
        <row r="34099">
          <cell r="J34099" t="str">
            <v/>
          </cell>
        </row>
        <row r="34100">
          <cell r="J34100" t="str">
            <v/>
          </cell>
        </row>
        <row r="34101">
          <cell r="J34101" t="str">
            <v/>
          </cell>
        </row>
        <row r="34102">
          <cell r="J34102" t="str">
            <v/>
          </cell>
        </row>
        <row r="34103">
          <cell r="J34103" t="str">
            <v/>
          </cell>
        </row>
        <row r="34104">
          <cell r="J34104" t="str">
            <v/>
          </cell>
        </row>
        <row r="34105">
          <cell r="J34105" t="str">
            <v/>
          </cell>
        </row>
        <row r="34106">
          <cell r="J34106" t="str">
            <v/>
          </cell>
        </row>
        <row r="34107">
          <cell r="J34107" t="str">
            <v/>
          </cell>
        </row>
        <row r="34108">
          <cell r="J34108" t="str">
            <v/>
          </cell>
        </row>
        <row r="34109">
          <cell r="J34109" t="str">
            <v/>
          </cell>
        </row>
        <row r="34110">
          <cell r="J34110" t="str">
            <v/>
          </cell>
        </row>
        <row r="34111">
          <cell r="J34111" t="str">
            <v/>
          </cell>
        </row>
        <row r="34112">
          <cell r="J34112" t="str">
            <v/>
          </cell>
        </row>
        <row r="34113">
          <cell r="J34113" t="str">
            <v/>
          </cell>
        </row>
        <row r="34114">
          <cell r="J34114" t="str">
            <v/>
          </cell>
        </row>
        <row r="34115">
          <cell r="J34115" t="str">
            <v/>
          </cell>
        </row>
        <row r="34116">
          <cell r="J34116" t="str">
            <v/>
          </cell>
        </row>
        <row r="34117">
          <cell r="J34117" t="str">
            <v/>
          </cell>
        </row>
        <row r="34118">
          <cell r="J34118" t="str">
            <v/>
          </cell>
        </row>
        <row r="34119">
          <cell r="J34119" t="str">
            <v/>
          </cell>
        </row>
        <row r="34120">
          <cell r="J34120" t="str">
            <v/>
          </cell>
        </row>
        <row r="34121">
          <cell r="J34121" t="str">
            <v/>
          </cell>
        </row>
        <row r="34122">
          <cell r="J34122" t="str">
            <v/>
          </cell>
        </row>
        <row r="34123">
          <cell r="J34123" t="str">
            <v/>
          </cell>
        </row>
        <row r="34124">
          <cell r="J34124" t="str">
            <v/>
          </cell>
        </row>
        <row r="34125">
          <cell r="J34125" t="str">
            <v/>
          </cell>
        </row>
        <row r="34126">
          <cell r="J34126" t="str">
            <v/>
          </cell>
        </row>
        <row r="34127">
          <cell r="J34127" t="str">
            <v/>
          </cell>
        </row>
        <row r="34128">
          <cell r="J34128" t="str">
            <v/>
          </cell>
        </row>
        <row r="34129">
          <cell r="J34129" t="str">
            <v/>
          </cell>
        </row>
        <row r="34130">
          <cell r="J34130" t="str">
            <v/>
          </cell>
        </row>
        <row r="34131">
          <cell r="J34131" t="str">
            <v/>
          </cell>
        </row>
        <row r="34132">
          <cell r="J34132" t="str">
            <v/>
          </cell>
        </row>
        <row r="34133">
          <cell r="J34133" t="str">
            <v/>
          </cell>
        </row>
        <row r="34134">
          <cell r="J34134" t="str">
            <v/>
          </cell>
        </row>
        <row r="34135">
          <cell r="J34135" t="str">
            <v/>
          </cell>
        </row>
        <row r="34136">
          <cell r="J34136" t="str">
            <v/>
          </cell>
        </row>
        <row r="34137">
          <cell r="J34137" t="str">
            <v/>
          </cell>
        </row>
        <row r="34138">
          <cell r="J34138" t="str">
            <v/>
          </cell>
        </row>
        <row r="34139">
          <cell r="J34139" t="str">
            <v/>
          </cell>
        </row>
        <row r="34140">
          <cell r="J34140" t="str">
            <v/>
          </cell>
        </row>
        <row r="34141">
          <cell r="J34141" t="str">
            <v/>
          </cell>
        </row>
        <row r="34142">
          <cell r="J34142" t="str">
            <v/>
          </cell>
        </row>
        <row r="34143">
          <cell r="J34143" t="str">
            <v/>
          </cell>
        </row>
        <row r="34144">
          <cell r="J34144" t="str">
            <v/>
          </cell>
        </row>
        <row r="34145">
          <cell r="J34145" t="str">
            <v/>
          </cell>
        </row>
        <row r="34146">
          <cell r="J34146" t="str">
            <v/>
          </cell>
        </row>
        <row r="34147">
          <cell r="J34147" t="str">
            <v/>
          </cell>
        </row>
        <row r="34148">
          <cell r="J34148" t="str">
            <v/>
          </cell>
        </row>
        <row r="34149">
          <cell r="J34149" t="str">
            <v/>
          </cell>
        </row>
        <row r="34150">
          <cell r="J34150" t="str">
            <v/>
          </cell>
        </row>
        <row r="34151">
          <cell r="J34151" t="str">
            <v/>
          </cell>
        </row>
        <row r="34152">
          <cell r="J34152" t="str">
            <v/>
          </cell>
        </row>
        <row r="34153">
          <cell r="J34153" t="str">
            <v/>
          </cell>
        </row>
        <row r="34154">
          <cell r="J34154" t="str">
            <v/>
          </cell>
        </row>
        <row r="34155">
          <cell r="J34155" t="str">
            <v/>
          </cell>
        </row>
        <row r="34156">
          <cell r="J34156" t="str">
            <v/>
          </cell>
        </row>
        <row r="34157">
          <cell r="J34157" t="str">
            <v/>
          </cell>
        </row>
        <row r="34158">
          <cell r="J34158" t="str">
            <v/>
          </cell>
        </row>
        <row r="34159">
          <cell r="J34159" t="str">
            <v/>
          </cell>
        </row>
        <row r="34160">
          <cell r="J34160" t="str">
            <v/>
          </cell>
        </row>
        <row r="34161">
          <cell r="J34161" t="str">
            <v/>
          </cell>
        </row>
        <row r="34162">
          <cell r="J34162" t="str">
            <v/>
          </cell>
        </row>
        <row r="34163">
          <cell r="J34163" t="str">
            <v/>
          </cell>
        </row>
        <row r="34164">
          <cell r="J34164" t="str">
            <v/>
          </cell>
        </row>
        <row r="34165">
          <cell r="J34165" t="str">
            <v/>
          </cell>
        </row>
        <row r="34166">
          <cell r="J34166" t="str">
            <v/>
          </cell>
        </row>
        <row r="34167">
          <cell r="J34167" t="str">
            <v/>
          </cell>
        </row>
        <row r="34168">
          <cell r="J34168" t="str">
            <v/>
          </cell>
        </row>
        <row r="34169">
          <cell r="J34169" t="str">
            <v/>
          </cell>
        </row>
        <row r="34170">
          <cell r="J34170" t="str">
            <v/>
          </cell>
        </row>
        <row r="34171">
          <cell r="J34171" t="str">
            <v/>
          </cell>
        </row>
        <row r="34172">
          <cell r="J34172" t="str">
            <v/>
          </cell>
        </row>
        <row r="34173">
          <cell r="J34173" t="str">
            <v/>
          </cell>
        </row>
        <row r="34174">
          <cell r="J34174" t="str">
            <v/>
          </cell>
        </row>
        <row r="34175">
          <cell r="J34175" t="str">
            <v/>
          </cell>
        </row>
        <row r="34176">
          <cell r="J34176" t="str">
            <v/>
          </cell>
        </row>
        <row r="34177">
          <cell r="J34177" t="str">
            <v/>
          </cell>
        </row>
        <row r="34178">
          <cell r="J34178" t="str">
            <v/>
          </cell>
        </row>
        <row r="34179">
          <cell r="J34179" t="str">
            <v/>
          </cell>
        </row>
        <row r="34180">
          <cell r="J34180" t="str">
            <v/>
          </cell>
        </row>
        <row r="34181">
          <cell r="J34181" t="str">
            <v/>
          </cell>
        </row>
        <row r="34182">
          <cell r="J34182" t="str">
            <v/>
          </cell>
        </row>
        <row r="34183">
          <cell r="J34183" t="str">
            <v/>
          </cell>
        </row>
        <row r="34184">
          <cell r="J34184" t="str">
            <v/>
          </cell>
        </row>
        <row r="34185">
          <cell r="J34185" t="str">
            <v/>
          </cell>
        </row>
        <row r="34186">
          <cell r="J34186" t="str">
            <v/>
          </cell>
        </row>
        <row r="34187">
          <cell r="J34187" t="str">
            <v/>
          </cell>
        </row>
        <row r="34188">
          <cell r="J34188" t="str">
            <v/>
          </cell>
        </row>
        <row r="34189">
          <cell r="J34189" t="str">
            <v/>
          </cell>
        </row>
        <row r="34190">
          <cell r="J34190" t="str">
            <v/>
          </cell>
        </row>
        <row r="34191">
          <cell r="J34191" t="str">
            <v/>
          </cell>
        </row>
        <row r="34192">
          <cell r="J34192" t="str">
            <v/>
          </cell>
        </row>
        <row r="34193">
          <cell r="J34193" t="str">
            <v/>
          </cell>
        </row>
        <row r="34194">
          <cell r="J34194" t="str">
            <v/>
          </cell>
        </row>
        <row r="34195">
          <cell r="J34195" t="str">
            <v/>
          </cell>
        </row>
        <row r="34196">
          <cell r="J34196" t="str">
            <v/>
          </cell>
        </row>
        <row r="34197">
          <cell r="J34197" t="str">
            <v/>
          </cell>
        </row>
        <row r="34198">
          <cell r="J34198" t="str">
            <v/>
          </cell>
        </row>
        <row r="34199">
          <cell r="J34199" t="str">
            <v/>
          </cell>
        </row>
        <row r="34200">
          <cell r="J34200" t="str">
            <v/>
          </cell>
        </row>
        <row r="34201">
          <cell r="J34201" t="str">
            <v/>
          </cell>
        </row>
        <row r="34202">
          <cell r="J34202" t="str">
            <v/>
          </cell>
        </row>
        <row r="34203">
          <cell r="J34203" t="str">
            <v/>
          </cell>
        </row>
        <row r="34204">
          <cell r="J34204" t="str">
            <v/>
          </cell>
        </row>
        <row r="34205">
          <cell r="J34205" t="str">
            <v/>
          </cell>
        </row>
        <row r="34206">
          <cell r="J34206" t="str">
            <v/>
          </cell>
        </row>
        <row r="34207">
          <cell r="J34207" t="str">
            <v/>
          </cell>
        </row>
        <row r="34208">
          <cell r="J34208" t="str">
            <v/>
          </cell>
        </row>
        <row r="34209">
          <cell r="J34209" t="str">
            <v/>
          </cell>
        </row>
        <row r="34210">
          <cell r="J34210" t="str">
            <v/>
          </cell>
        </row>
        <row r="34211">
          <cell r="J34211" t="str">
            <v/>
          </cell>
        </row>
        <row r="34212">
          <cell r="J34212" t="str">
            <v/>
          </cell>
        </row>
        <row r="34213">
          <cell r="J34213" t="str">
            <v/>
          </cell>
        </row>
        <row r="34214">
          <cell r="J34214" t="str">
            <v/>
          </cell>
        </row>
        <row r="34215">
          <cell r="J34215" t="str">
            <v/>
          </cell>
        </row>
        <row r="34216">
          <cell r="J34216" t="str">
            <v/>
          </cell>
        </row>
        <row r="34217">
          <cell r="J34217" t="str">
            <v/>
          </cell>
        </row>
        <row r="34218">
          <cell r="J34218" t="str">
            <v/>
          </cell>
        </row>
        <row r="34219">
          <cell r="J34219" t="str">
            <v/>
          </cell>
        </row>
        <row r="34220">
          <cell r="J34220" t="str">
            <v/>
          </cell>
        </row>
        <row r="34221">
          <cell r="J34221" t="str">
            <v/>
          </cell>
        </row>
        <row r="34222">
          <cell r="J34222" t="str">
            <v/>
          </cell>
        </row>
        <row r="34223">
          <cell r="J34223" t="str">
            <v/>
          </cell>
        </row>
        <row r="34224">
          <cell r="J34224" t="str">
            <v/>
          </cell>
        </row>
        <row r="34225">
          <cell r="J34225" t="str">
            <v/>
          </cell>
        </row>
        <row r="34226">
          <cell r="J34226" t="str">
            <v/>
          </cell>
        </row>
        <row r="34227">
          <cell r="J34227" t="str">
            <v/>
          </cell>
        </row>
        <row r="34228">
          <cell r="J34228" t="str">
            <v/>
          </cell>
        </row>
        <row r="34229">
          <cell r="J34229" t="str">
            <v/>
          </cell>
        </row>
        <row r="34230">
          <cell r="J34230" t="str">
            <v/>
          </cell>
        </row>
        <row r="34231">
          <cell r="J34231" t="str">
            <v/>
          </cell>
        </row>
        <row r="34232">
          <cell r="J34232" t="str">
            <v/>
          </cell>
        </row>
        <row r="34233">
          <cell r="J34233" t="str">
            <v/>
          </cell>
        </row>
        <row r="34234">
          <cell r="J34234" t="str">
            <v/>
          </cell>
        </row>
        <row r="34235">
          <cell r="J34235" t="str">
            <v/>
          </cell>
        </row>
        <row r="34236">
          <cell r="J34236" t="str">
            <v/>
          </cell>
        </row>
        <row r="34237">
          <cell r="J34237" t="str">
            <v/>
          </cell>
        </row>
        <row r="34238">
          <cell r="J34238" t="str">
            <v/>
          </cell>
        </row>
        <row r="34239">
          <cell r="J34239" t="str">
            <v/>
          </cell>
        </row>
        <row r="34240">
          <cell r="J34240" t="str">
            <v/>
          </cell>
        </row>
        <row r="34241">
          <cell r="J34241" t="str">
            <v/>
          </cell>
        </row>
        <row r="34242">
          <cell r="J34242" t="str">
            <v/>
          </cell>
        </row>
        <row r="34243">
          <cell r="J34243" t="str">
            <v/>
          </cell>
        </row>
        <row r="34244">
          <cell r="J34244" t="str">
            <v/>
          </cell>
        </row>
        <row r="34245">
          <cell r="J34245" t="str">
            <v/>
          </cell>
        </row>
        <row r="34246">
          <cell r="J34246" t="str">
            <v/>
          </cell>
        </row>
        <row r="34247">
          <cell r="J34247" t="str">
            <v/>
          </cell>
        </row>
        <row r="34248">
          <cell r="J34248" t="str">
            <v/>
          </cell>
        </row>
        <row r="34249">
          <cell r="J34249" t="str">
            <v/>
          </cell>
        </row>
        <row r="34250">
          <cell r="J34250" t="str">
            <v/>
          </cell>
        </row>
        <row r="34251">
          <cell r="J34251" t="str">
            <v/>
          </cell>
        </row>
        <row r="34252">
          <cell r="J34252" t="str">
            <v/>
          </cell>
        </row>
        <row r="34253">
          <cell r="J34253" t="str">
            <v/>
          </cell>
        </row>
        <row r="34254">
          <cell r="J34254" t="str">
            <v/>
          </cell>
        </row>
        <row r="34255">
          <cell r="J34255" t="str">
            <v/>
          </cell>
        </row>
        <row r="34256">
          <cell r="J34256" t="str">
            <v/>
          </cell>
        </row>
        <row r="34257">
          <cell r="J34257" t="str">
            <v/>
          </cell>
        </row>
        <row r="34258">
          <cell r="J34258" t="str">
            <v/>
          </cell>
        </row>
        <row r="34259">
          <cell r="J34259" t="str">
            <v/>
          </cell>
        </row>
        <row r="34260">
          <cell r="J34260" t="str">
            <v/>
          </cell>
        </row>
        <row r="34261">
          <cell r="J34261" t="str">
            <v/>
          </cell>
        </row>
        <row r="34262">
          <cell r="J34262" t="str">
            <v/>
          </cell>
        </row>
        <row r="34263">
          <cell r="J34263" t="str">
            <v/>
          </cell>
        </row>
        <row r="34264">
          <cell r="J34264" t="str">
            <v/>
          </cell>
        </row>
        <row r="34265">
          <cell r="J34265" t="str">
            <v/>
          </cell>
        </row>
        <row r="34266">
          <cell r="J34266" t="str">
            <v/>
          </cell>
        </row>
        <row r="34267">
          <cell r="J34267" t="str">
            <v/>
          </cell>
        </row>
        <row r="34268">
          <cell r="J34268" t="str">
            <v/>
          </cell>
        </row>
        <row r="34269">
          <cell r="J34269" t="str">
            <v/>
          </cell>
        </row>
        <row r="34270">
          <cell r="J34270" t="str">
            <v/>
          </cell>
        </row>
        <row r="34271">
          <cell r="J34271" t="str">
            <v/>
          </cell>
        </row>
        <row r="34272">
          <cell r="J34272" t="str">
            <v/>
          </cell>
        </row>
        <row r="34273">
          <cell r="J34273" t="str">
            <v/>
          </cell>
        </row>
        <row r="34274">
          <cell r="J34274" t="str">
            <v/>
          </cell>
        </row>
        <row r="34275">
          <cell r="J34275" t="str">
            <v/>
          </cell>
        </row>
        <row r="34276">
          <cell r="J34276" t="str">
            <v/>
          </cell>
        </row>
        <row r="34277">
          <cell r="J34277" t="str">
            <v/>
          </cell>
        </row>
        <row r="34278">
          <cell r="J34278" t="str">
            <v/>
          </cell>
        </row>
        <row r="34279">
          <cell r="J34279" t="str">
            <v/>
          </cell>
        </row>
        <row r="34280">
          <cell r="J34280" t="str">
            <v/>
          </cell>
        </row>
        <row r="34281">
          <cell r="J34281" t="str">
            <v/>
          </cell>
        </row>
        <row r="34282">
          <cell r="J34282" t="str">
            <v/>
          </cell>
        </row>
        <row r="34283">
          <cell r="J34283" t="str">
            <v/>
          </cell>
        </row>
        <row r="34284">
          <cell r="J34284" t="str">
            <v/>
          </cell>
        </row>
        <row r="34285">
          <cell r="J34285" t="str">
            <v/>
          </cell>
        </row>
        <row r="34286">
          <cell r="J34286" t="str">
            <v/>
          </cell>
        </row>
        <row r="34287">
          <cell r="J34287" t="str">
            <v/>
          </cell>
        </row>
        <row r="34288">
          <cell r="J34288" t="str">
            <v/>
          </cell>
        </row>
        <row r="34289">
          <cell r="J34289" t="str">
            <v/>
          </cell>
        </row>
        <row r="34290">
          <cell r="J34290" t="str">
            <v/>
          </cell>
        </row>
        <row r="34291">
          <cell r="J34291" t="str">
            <v/>
          </cell>
        </row>
        <row r="34292">
          <cell r="J34292" t="str">
            <v/>
          </cell>
        </row>
        <row r="34293">
          <cell r="J34293" t="str">
            <v/>
          </cell>
        </row>
        <row r="34294">
          <cell r="J34294" t="str">
            <v/>
          </cell>
        </row>
        <row r="34295">
          <cell r="J34295" t="str">
            <v/>
          </cell>
        </row>
        <row r="34296">
          <cell r="J34296" t="str">
            <v/>
          </cell>
        </row>
        <row r="34297">
          <cell r="J34297" t="str">
            <v/>
          </cell>
        </row>
        <row r="34298">
          <cell r="J34298" t="str">
            <v/>
          </cell>
        </row>
        <row r="34299">
          <cell r="J34299" t="str">
            <v/>
          </cell>
        </row>
        <row r="34300">
          <cell r="J34300" t="str">
            <v/>
          </cell>
        </row>
        <row r="34301">
          <cell r="J34301" t="str">
            <v/>
          </cell>
        </row>
        <row r="34302">
          <cell r="J34302" t="str">
            <v/>
          </cell>
        </row>
        <row r="34303">
          <cell r="J34303" t="str">
            <v/>
          </cell>
        </row>
        <row r="34304">
          <cell r="J34304" t="str">
            <v/>
          </cell>
        </row>
        <row r="34305">
          <cell r="J34305" t="str">
            <v/>
          </cell>
        </row>
        <row r="34306">
          <cell r="J34306" t="str">
            <v/>
          </cell>
        </row>
        <row r="34307">
          <cell r="J34307" t="str">
            <v/>
          </cell>
        </row>
        <row r="34308">
          <cell r="J34308" t="str">
            <v/>
          </cell>
        </row>
        <row r="34309">
          <cell r="J34309" t="str">
            <v/>
          </cell>
        </row>
        <row r="34310">
          <cell r="J34310" t="str">
            <v/>
          </cell>
        </row>
        <row r="34311">
          <cell r="J34311" t="str">
            <v/>
          </cell>
        </row>
        <row r="34312">
          <cell r="J34312" t="str">
            <v/>
          </cell>
        </row>
        <row r="34313">
          <cell r="J34313" t="str">
            <v/>
          </cell>
        </row>
        <row r="34314">
          <cell r="J34314" t="str">
            <v/>
          </cell>
        </row>
        <row r="34315">
          <cell r="J34315" t="str">
            <v/>
          </cell>
        </row>
        <row r="34316">
          <cell r="J34316" t="str">
            <v/>
          </cell>
        </row>
        <row r="34317">
          <cell r="J34317" t="str">
            <v/>
          </cell>
        </row>
        <row r="34318">
          <cell r="J34318" t="str">
            <v/>
          </cell>
        </row>
        <row r="34319">
          <cell r="J34319" t="str">
            <v/>
          </cell>
        </row>
        <row r="34320">
          <cell r="J34320" t="str">
            <v/>
          </cell>
        </row>
        <row r="34321">
          <cell r="J34321" t="str">
            <v/>
          </cell>
        </row>
        <row r="34322">
          <cell r="J34322" t="str">
            <v/>
          </cell>
        </row>
        <row r="34323">
          <cell r="J34323" t="str">
            <v/>
          </cell>
        </row>
        <row r="34324">
          <cell r="J34324" t="str">
            <v/>
          </cell>
        </row>
        <row r="34325">
          <cell r="J34325" t="str">
            <v/>
          </cell>
        </row>
        <row r="34326">
          <cell r="J34326" t="str">
            <v/>
          </cell>
        </row>
        <row r="34327">
          <cell r="J34327" t="str">
            <v/>
          </cell>
        </row>
        <row r="34328">
          <cell r="J34328" t="str">
            <v/>
          </cell>
        </row>
        <row r="34329">
          <cell r="J34329" t="str">
            <v/>
          </cell>
        </row>
        <row r="34330">
          <cell r="J34330" t="str">
            <v/>
          </cell>
        </row>
        <row r="34331">
          <cell r="J34331" t="str">
            <v/>
          </cell>
        </row>
        <row r="34332">
          <cell r="J34332" t="str">
            <v/>
          </cell>
        </row>
        <row r="34333">
          <cell r="J34333" t="str">
            <v/>
          </cell>
        </row>
        <row r="34334">
          <cell r="J34334" t="str">
            <v/>
          </cell>
        </row>
        <row r="34335">
          <cell r="J34335" t="str">
            <v/>
          </cell>
        </row>
        <row r="34336">
          <cell r="J34336" t="str">
            <v/>
          </cell>
        </row>
        <row r="34337">
          <cell r="J34337" t="str">
            <v/>
          </cell>
        </row>
        <row r="34338">
          <cell r="J34338" t="str">
            <v/>
          </cell>
        </row>
        <row r="34339">
          <cell r="J34339" t="str">
            <v/>
          </cell>
        </row>
        <row r="34340">
          <cell r="J34340" t="str">
            <v/>
          </cell>
        </row>
        <row r="34341">
          <cell r="J34341" t="str">
            <v/>
          </cell>
        </row>
        <row r="34342">
          <cell r="J34342" t="str">
            <v/>
          </cell>
        </row>
        <row r="34343">
          <cell r="J34343" t="str">
            <v/>
          </cell>
        </row>
        <row r="34344">
          <cell r="J34344" t="str">
            <v/>
          </cell>
        </row>
        <row r="34345">
          <cell r="J34345" t="str">
            <v/>
          </cell>
        </row>
        <row r="34346">
          <cell r="J34346" t="str">
            <v/>
          </cell>
        </row>
        <row r="34347">
          <cell r="J34347" t="str">
            <v/>
          </cell>
        </row>
        <row r="34348">
          <cell r="J34348" t="str">
            <v/>
          </cell>
        </row>
        <row r="34349">
          <cell r="J34349" t="str">
            <v/>
          </cell>
        </row>
        <row r="34350">
          <cell r="J34350" t="str">
            <v/>
          </cell>
        </row>
        <row r="34351">
          <cell r="J34351" t="str">
            <v/>
          </cell>
        </row>
        <row r="34352">
          <cell r="J34352" t="str">
            <v/>
          </cell>
        </row>
        <row r="34353">
          <cell r="J34353" t="str">
            <v/>
          </cell>
        </row>
        <row r="34354">
          <cell r="J34354" t="str">
            <v/>
          </cell>
        </row>
        <row r="34355">
          <cell r="J34355" t="str">
            <v/>
          </cell>
        </row>
        <row r="34356">
          <cell r="J34356" t="str">
            <v/>
          </cell>
        </row>
        <row r="34357">
          <cell r="J34357" t="str">
            <v/>
          </cell>
        </row>
        <row r="34358">
          <cell r="J34358" t="str">
            <v/>
          </cell>
        </row>
        <row r="34359">
          <cell r="J34359" t="str">
            <v/>
          </cell>
        </row>
        <row r="34360">
          <cell r="J34360" t="str">
            <v/>
          </cell>
        </row>
        <row r="34361">
          <cell r="J34361" t="str">
            <v/>
          </cell>
        </row>
        <row r="34362">
          <cell r="J34362" t="str">
            <v/>
          </cell>
        </row>
        <row r="34363">
          <cell r="J34363" t="str">
            <v/>
          </cell>
        </row>
        <row r="34364">
          <cell r="J34364" t="str">
            <v/>
          </cell>
        </row>
        <row r="34365">
          <cell r="J34365" t="str">
            <v/>
          </cell>
        </row>
        <row r="34366">
          <cell r="J34366" t="str">
            <v/>
          </cell>
        </row>
        <row r="34367">
          <cell r="J34367" t="str">
            <v/>
          </cell>
        </row>
        <row r="34368">
          <cell r="J34368" t="str">
            <v/>
          </cell>
        </row>
        <row r="34369">
          <cell r="J34369" t="str">
            <v/>
          </cell>
        </row>
        <row r="34370">
          <cell r="J34370" t="str">
            <v/>
          </cell>
        </row>
        <row r="34371">
          <cell r="J34371" t="str">
            <v/>
          </cell>
        </row>
        <row r="34372">
          <cell r="J34372" t="str">
            <v/>
          </cell>
        </row>
        <row r="34373">
          <cell r="J34373" t="str">
            <v/>
          </cell>
        </row>
        <row r="34374">
          <cell r="J34374" t="str">
            <v/>
          </cell>
        </row>
        <row r="34375">
          <cell r="J34375" t="str">
            <v/>
          </cell>
        </row>
        <row r="34376">
          <cell r="J34376" t="str">
            <v/>
          </cell>
        </row>
        <row r="34377">
          <cell r="J34377" t="str">
            <v/>
          </cell>
        </row>
        <row r="34378">
          <cell r="J34378" t="str">
            <v/>
          </cell>
        </row>
        <row r="34379">
          <cell r="J34379" t="str">
            <v/>
          </cell>
        </row>
        <row r="34380">
          <cell r="J34380" t="str">
            <v/>
          </cell>
        </row>
        <row r="34381">
          <cell r="J34381" t="str">
            <v/>
          </cell>
        </row>
        <row r="34382">
          <cell r="J34382" t="str">
            <v/>
          </cell>
        </row>
        <row r="34383">
          <cell r="J34383" t="str">
            <v/>
          </cell>
        </row>
        <row r="34384">
          <cell r="J34384" t="str">
            <v/>
          </cell>
        </row>
        <row r="34385">
          <cell r="J34385" t="str">
            <v/>
          </cell>
        </row>
        <row r="34386">
          <cell r="J34386" t="str">
            <v/>
          </cell>
        </row>
        <row r="34387">
          <cell r="J34387" t="str">
            <v/>
          </cell>
        </row>
        <row r="34388">
          <cell r="J34388" t="str">
            <v/>
          </cell>
        </row>
        <row r="34389">
          <cell r="J34389" t="str">
            <v/>
          </cell>
        </row>
        <row r="34390">
          <cell r="J34390" t="str">
            <v/>
          </cell>
        </row>
        <row r="34391">
          <cell r="J34391" t="str">
            <v/>
          </cell>
        </row>
        <row r="34392">
          <cell r="J34392" t="str">
            <v/>
          </cell>
        </row>
        <row r="34393">
          <cell r="J34393" t="str">
            <v/>
          </cell>
        </row>
        <row r="34394">
          <cell r="J34394" t="str">
            <v/>
          </cell>
        </row>
        <row r="34395">
          <cell r="J34395" t="str">
            <v/>
          </cell>
        </row>
        <row r="34396">
          <cell r="J34396" t="str">
            <v/>
          </cell>
        </row>
        <row r="34397">
          <cell r="J34397" t="str">
            <v/>
          </cell>
        </row>
        <row r="34398">
          <cell r="J34398" t="str">
            <v/>
          </cell>
        </row>
        <row r="34399">
          <cell r="J34399" t="str">
            <v/>
          </cell>
        </row>
        <row r="34400">
          <cell r="J34400" t="str">
            <v/>
          </cell>
        </row>
        <row r="34401">
          <cell r="J34401" t="str">
            <v/>
          </cell>
        </row>
        <row r="34402">
          <cell r="J34402" t="str">
            <v/>
          </cell>
        </row>
        <row r="34403">
          <cell r="J34403" t="str">
            <v/>
          </cell>
        </row>
        <row r="34404">
          <cell r="J34404" t="str">
            <v/>
          </cell>
        </row>
        <row r="34405">
          <cell r="J34405" t="str">
            <v/>
          </cell>
        </row>
        <row r="34406">
          <cell r="J34406" t="str">
            <v/>
          </cell>
        </row>
        <row r="34407">
          <cell r="J34407" t="str">
            <v/>
          </cell>
        </row>
        <row r="34408">
          <cell r="J34408" t="str">
            <v/>
          </cell>
        </row>
        <row r="34409">
          <cell r="J34409" t="str">
            <v/>
          </cell>
        </row>
        <row r="34410">
          <cell r="J34410" t="str">
            <v/>
          </cell>
        </row>
        <row r="34411">
          <cell r="J34411" t="str">
            <v/>
          </cell>
        </row>
        <row r="34412">
          <cell r="J34412" t="str">
            <v/>
          </cell>
        </row>
        <row r="34413">
          <cell r="J34413" t="str">
            <v/>
          </cell>
        </row>
        <row r="34414">
          <cell r="J34414" t="str">
            <v/>
          </cell>
        </row>
        <row r="34415">
          <cell r="J34415" t="str">
            <v/>
          </cell>
        </row>
        <row r="34416">
          <cell r="J34416" t="str">
            <v/>
          </cell>
        </row>
        <row r="34417">
          <cell r="J34417" t="str">
            <v/>
          </cell>
        </row>
        <row r="34418">
          <cell r="J34418" t="str">
            <v/>
          </cell>
        </row>
        <row r="34419">
          <cell r="J34419" t="str">
            <v/>
          </cell>
        </row>
        <row r="34420">
          <cell r="J34420" t="str">
            <v/>
          </cell>
        </row>
        <row r="34421">
          <cell r="J34421" t="str">
            <v/>
          </cell>
        </row>
        <row r="34422">
          <cell r="J34422" t="str">
            <v/>
          </cell>
        </row>
        <row r="34423">
          <cell r="J34423" t="str">
            <v/>
          </cell>
        </row>
        <row r="34424">
          <cell r="J34424" t="str">
            <v/>
          </cell>
        </row>
        <row r="34425">
          <cell r="J34425" t="str">
            <v/>
          </cell>
        </row>
        <row r="34426">
          <cell r="J34426" t="str">
            <v/>
          </cell>
        </row>
        <row r="34427">
          <cell r="J34427" t="str">
            <v/>
          </cell>
        </row>
        <row r="34428">
          <cell r="J34428" t="str">
            <v/>
          </cell>
        </row>
        <row r="34429">
          <cell r="J34429" t="str">
            <v/>
          </cell>
        </row>
        <row r="34430">
          <cell r="J34430" t="str">
            <v/>
          </cell>
        </row>
        <row r="34431">
          <cell r="J34431" t="str">
            <v/>
          </cell>
        </row>
        <row r="34432">
          <cell r="J34432" t="str">
            <v/>
          </cell>
        </row>
        <row r="34433">
          <cell r="J34433" t="str">
            <v/>
          </cell>
        </row>
        <row r="34434">
          <cell r="J34434" t="str">
            <v/>
          </cell>
        </row>
        <row r="34435">
          <cell r="J34435" t="str">
            <v/>
          </cell>
        </row>
        <row r="34436">
          <cell r="J34436" t="str">
            <v/>
          </cell>
        </row>
        <row r="34437">
          <cell r="J34437" t="str">
            <v/>
          </cell>
        </row>
        <row r="34438">
          <cell r="J34438" t="str">
            <v/>
          </cell>
        </row>
        <row r="34439">
          <cell r="J34439" t="str">
            <v/>
          </cell>
        </row>
        <row r="34440">
          <cell r="J34440" t="str">
            <v/>
          </cell>
        </row>
        <row r="34441">
          <cell r="J34441" t="str">
            <v/>
          </cell>
        </row>
        <row r="34442">
          <cell r="J34442" t="str">
            <v/>
          </cell>
        </row>
        <row r="34443">
          <cell r="J34443" t="str">
            <v/>
          </cell>
        </row>
        <row r="34444">
          <cell r="J34444" t="str">
            <v/>
          </cell>
        </row>
        <row r="34445">
          <cell r="J34445" t="str">
            <v/>
          </cell>
        </row>
        <row r="34446">
          <cell r="J34446" t="str">
            <v/>
          </cell>
        </row>
        <row r="34447">
          <cell r="J34447" t="str">
            <v/>
          </cell>
        </row>
        <row r="34448">
          <cell r="J34448" t="str">
            <v/>
          </cell>
        </row>
        <row r="34449">
          <cell r="J34449" t="str">
            <v/>
          </cell>
        </row>
        <row r="34450">
          <cell r="J34450" t="str">
            <v/>
          </cell>
        </row>
        <row r="34451">
          <cell r="J34451" t="str">
            <v/>
          </cell>
        </row>
        <row r="34452">
          <cell r="J34452" t="str">
            <v/>
          </cell>
        </row>
        <row r="34453">
          <cell r="J34453" t="str">
            <v/>
          </cell>
        </row>
        <row r="34454">
          <cell r="J34454" t="str">
            <v/>
          </cell>
        </row>
        <row r="34455">
          <cell r="J34455" t="str">
            <v/>
          </cell>
        </row>
        <row r="34456">
          <cell r="J34456" t="str">
            <v/>
          </cell>
        </row>
        <row r="34457">
          <cell r="J34457" t="str">
            <v/>
          </cell>
        </row>
        <row r="34458">
          <cell r="J34458" t="str">
            <v/>
          </cell>
        </row>
        <row r="34459">
          <cell r="J34459" t="str">
            <v/>
          </cell>
        </row>
        <row r="34460">
          <cell r="J34460" t="str">
            <v/>
          </cell>
        </row>
        <row r="34461">
          <cell r="J34461" t="str">
            <v/>
          </cell>
        </row>
        <row r="34462">
          <cell r="J34462" t="str">
            <v/>
          </cell>
        </row>
        <row r="34463">
          <cell r="J34463" t="str">
            <v/>
          </cell>
        </row>
        <row r="34464">
          <cell r="J34464" t="str">
            <v/>
          </cell>
        </row>
        <row r="34465">
          <cell r="J34465" t="str">
            <v/>
          </cell>
        </row>
        <row r="34466">
          <cell r="J34466" t="str">
            <v/>
          </cell>
        </row>
        <row r="34467">
          <cell r="J34467" t="str">
            <v/>
          </cell>
        </row>
        <row r="34468">
          <cell r="J34468" t="str">
            <v/>
          </cell>
        </row>
        <row r="34469">
          <cell r="J34469" t="str">
            <v/>
          </cell>
        </row>
        <row r="34470">
          <cell r="J34470" t="str">
            <v/>
          </cell>
        </row>
        <row r="34471">
          <cell r="J34471" t="str">
            <v/>
          </cell>
        </row>
        <row r="34472">
          <cell r="J34472" t="str">
            <v/>
          </cell>
        </row>
        <row r="34473">
          <cell r="J34473" t="str">
            <v/>
          </cell>
        </row>
        <row r="34474">
          <cell r="J34474" t="str">
            <v/>
          </cell>
        </row>
        <row r="34475">
          <cell r="J34475" t="str">
            <v/>
          </cell>
        </row>
        <row r="34476">
          <cell r="J34476" t="str">
            <v/>
          </cell>
        </row>
        <row r="34477">
          <cell r="J34477" t="str">
            <v/>
          </cell>
        </row>
        <row r="34478">
          <cell r="J34478" t="str">
            <v/>
          </cell>
        </row>
        <row r="34479">
          <cell r="J34479" t="str">
            <v/>
          </cell>
        </row>
        <row r="34480">
          <cell r="J34480" t="str">
            <v/>
          </cell>
        </row>
        <row r="34481">
          <cell r="J34481" t="str">
            <v/>
          </cell>
        </row>
        <row r="34482">
          <cell r="J34482" t="str">
            <v/>
          </cell>
        </row>
        <row r="34483">
          <cell r="J34483" t="str">
            <v/>
          </cell>
        </row>
        <row r="34484">
          <cell r="J34484" t="str">
            <v/>
          </cell>
        </row>
        <row r="34485">
          <cell r="J34485" t="str">
            <v/>
          </cell>
        </row>
        <row r="34486">
          <cell r="J34486" t="str">
            <v/>
          </cell>
        </row>
        <row r="34487">
          <cell r="J34487" t="str">
            <v/>
          </cell>
        </row>
        <row r="34488">
          <cell r="J34488" t="str">
            <v/>
          </cell>
        </row>
        <row r="34489">
          <cell r="J34489" t="str">
            <v/>
          </cell>
        </row>
        <row r="34490">
          <cell r="J34490" t="str">
            <v/>
          </cell>
        </row>
        <row r="34491">
          <cell r="J34491" t="str">
            <v/>
          </cell>
        </row>
        <row r="34492">
          <cell r="J34492" t="str">
            <v/>
          </cell>
        </row>
        <row r="34493">
          <cell r="J34493" t="str">
            <v/>
          </cell>
        </row>
        <row r="34494">
          <cell r="J34494" t="str">
            <v/>
          </cell>
        </row>
        <row r="34495">
          <cell r="J34495" t="str">
            <v/>
          </cell>
        </row>
        <row r="34496">
          <cell r="J34496" t="str">
            <v/>
          </cell>
        </row>
        <row r="34497">
          <cell r="J34497" t="str">
            <v/>
          </cell>
        </row>
        <row r="34498">
          <cell r="J34498" t="str">
            <v/>
          </cell>
        </row>
        <row r="34499">
          <cell r="J34499" t="str">
            <v/>
          </cell>
        </row>
        <row r="34500">
          <cell r="J34500" t="str">
            <v/>
          </cell>
        </row>
        <row r="34501">
          <cell r="J34501" t="str">
            <v/>
          </cell>
        </row>
        <row r="34502">
          <cell r="J34502" t="str">
            <v/>
          </cell>
        </row>
        <row r="34503">
          <cell r="J34503" t="str">
            <v/>
          </cell>
        </row>
        <row r="34504">
          <cell r="J34504" t="str">
            <v/>
          </cell>
        </row>
        <row r="34505">
          <cell r="J34505" t="str">
            <v/>
          </cell>
        </row>
        <row r="34506">
          <cell r="J34506" t="str">
            <v/>
          </cell>
        </row>
        <row r="34507">
          <cell r="J34507" t="str">
            <v/>
          </cell>
        </row>
        <row r="34508">
          <cell r="J34508" t="str">
            <v/>
          </cell>
        </row>
        <row r="34509">
          <cell r="J34509" t="str">
            <v/>
          </cell>
        </row>
        <row r="34510">
          <cell r="J34510" t="str">
            <v/>
          </cell>
        </row>
        <row r="34511">
          <cell r="J34511" t="str">
            <v/>
          </cell>
        </row>
        <row r="34512">
          <cell r="J34512" t="str">
            <v/>
          </cell>
        </row>
        <row r="34513">
          <cell r="J34513" t="str">
            <v/>
          </cell>
        </row>
        <row r="34514">
          <cell r="J34514" t="str">
            <v/>
          </cell>
        </row>
        <row r="34515">
          <cell r="J34515" t="str">
            <v/>
          </cell>
        </row>
        <row r="34516">
          <cell r="J34516" t="str">
            <v/>
          </cell>
        </row>
        <row r="34517">
          <cell r="J34517" t="str">
            <v/>
          </cell>
        </row>
        <row r="34518">
          <cell r="J34518" t="str">
            <v/>
          </cell>
        </row>
        <row r="34519">
          <cell r="J34519" t="str">
            <v/>
          </cell>
        </row>
        <row r="34520">
          <cell r="J34520" t="str">
            <v/>
          </cell>
        </row>
        <row r="34521">
          <cell r="J34521" t="str">
            <v/>
          </cell>
        </row>
        <row r="34522">
          <cell r="J34522" t="str">
            <v/>
          </cell>
        </row>
        <row r="34523">
          <cell r="J34523" t="str">
            <v/>
          </cell>
        </row>
        <row r="34524">
          <cell r="J34524" t="str">
            <v/>
          </cell>
        </row>
        <row r="34525">
          <cell r="J34525" t="str">
            <v/>
          </cell>
        </row>
        <row r="34526">
          <cell r="J34526" t="str">
            <v/>
          </cell>
        </row>
        <row r="34527">
          <cell r="J34527" t="str">
            <v/>
          </cell>
        </row>
        <row r="34528">
          <cell r="J34528" t="str">
            <v/>
          </cell>
        </row>
        <row r="34529">
          <cell r="J34529" t="str">
            <v/>
          </cell>
        </row>
        <row r="34530">
          <cell r="J34530" t="str">
            <v/>
          </cell>
        </row>
        <row r="34531">
          <cell r="J34531" t="str">
            <v/>
          </cell>
        </row>
        <row r="34532">
          <cell r="J34532" t="str">
            <v/>
          </cell>
        </row>
        <row r="34533">
          <cell r="J34533" t="str">
            <v/>
          </cell>
        </row>
        <row r="34534">
          <cell r="J34534" t="str">
            <v/>
          </cell>
        </row>
        <row r="34535">
          <cell r="J34535" t="str">
            <v/>
          </cell>
        </row>
        <row r="34536">
          <cell r="J34536" t="str">
            <v/>
          </cell>
        </row>
        <row r="34537">
          <cell r="J34537" t="str">
            <v/>
          </cell>
        </row>
        <row r="34538">
          <cell r="J34538" t="str">
            <v/>
          </cell>
        </row>
        <row r="34539">
          <cell r="J34539" t="str">
            <v/>
          </cell>
        </row>
        <row r="34540">
          <cell r="J34540" t="str">
            <v/>
          </cell>
        </row>
        <row r="34541">
          <cell r="J34541" t="str">
            <v/>
          </cell>
        </row>
        <row r="34542">
          <cell r="J34542" t="str">
            <v/>
          </cell>
        </row>
        <row r="34543">
          <cell r="J34543" t="str">
            <v/>
          </cell>
        </row>
        <row r="34544">
          <cell r="J34544" t="str">
            <v/>
          </cell>
        </row>
        <row r="34545">
          <cell r="J34545" t="str">
            <v/>
          </cell>
        </row>
        <row r="34546">
          <cell r="J34546" t="str">
            <v/>
          </cell>
        </row>
        <row r="34547">
          <cell r="J34547" t="str">
            <v/>
          </cell>
        </row>
        <row r="34548">
          <cell r="J34548" t="str">
            <v/>
          </cell>
        </row>
        <row r="34549">
          <cell r="J34549" t="str">
            <v/>
          </cell>
        </row>
        <row r="34550">
          <cell r="J34550" t="str">
            <v/>
          </cell>
        </row>
        <row r="34551">
          <cell r="J34551" t="str">
            <v/>
          </cell>
        </row>
        <row r="34552">
          <cell r="J34552" t="str">
            <v/>
          </cell>
        </row>
        <row r="34553">
          <cell r="J34553" t="str">
            <v/>
          </cell>
        </row>
        <row r="34554">
          <cell r="J34554" t="str">
            <v/>
          </cell>
        </row>
        <row r="34555">
          <cell r="J34555" t="str">
            <v/>
          </cell>
        </row>
        <row r="34556">
          <cell r="J34556" t="str">
            <v/>
          </cell>
        </row>
        <row r="34557">
          <cell r="J34557" t="str">
            <v/>
          </cell>
        </row>
        <row r="34558">
          <cell r="J34558" t="str">
            <v/>
          </cell>
        </row>
        <row r="34559">
          <cell r="J34559" t="str">
            <v/>
          </cell>
        </row>
        <row r="34560">
          <cell r="J34560" t="str">
            <v/>
          </cell>
        </row>
        <row r="34561">
          <cell r="J34561" t="str">
            <v/>
          </cell>
        </row>
        <row r="34562">
          <cell r="J34562" t="str">
            <v/>
          </cell>
        </row>
        <row r="34563">
          <cell r="J34563" t="str">
            <v/>
          </cell>
        </row>
        <row r="34564">
          <cell r="J34564" t="str">
            <v/>
          </cell>
        </row>
        <row r="34565">
          <cell r="J34565" t="str">
            <v/>
          </cell>
        </row>
        <row r="34566">
          <cell r="J34566" t="str">
            <v/>
          </cell>
        </row>
        <row r="34567">
          <cell r="J34567" t="str">
            <v/>
          </cell>
        </row>
        <row r="34568">
          <cell r="J34568" t="str">
            <v/>
          </cell>
        </row>
        <row r="34569">
          <cell r="J34569" t="str">
            <v/>
          </cell>
        </row>
        <row r="34570">
          <cell r="J34570" t="str">
            <v/>
          </cell>
        </row>
        <row r="34571">
          <cell r="J34571" t="str">
            <v/>
          </cell>
        </row>
        <row r="34572">
          <cell r="J34572" t="str">
            <v/>
          </cell>
        </row>
        <row r="34573">
          <cell r="J34573" t="str">
            <v/>
          </cell>
        </row>
        <row r="34574">
          <cell r="J34574" t="str">
            <v/>
          </cell>
        </row>
        <row r="34575">
          <cell r="J34575" t="str">
            <v/>
          </cell>
        </row>
        <row r="34576">
          <cell r="J34576" t="str">
            <v/>
          </cell>
        </row>
        <row r="34577">
          <cell r="J34577" t="str">
            <v/>
          </cell>
        </row>
        <row r="34578">
          <cell r="J34578" t="str">
            <v/>
          </cell>
        </row>
        <row r="34579">
          <cell r="J34579" t="str">
            <v/>
          </cell>
        </row>
        <row r="34580">
          <cell r="J34580" t="str">
            <v/>
          </cell>
        </row>
        <row r="34581">
          <cell r="J34581" t="str">
            <v/>
          </cell>
        </row>
        <row r="34582">
          <cell r="J34582" t="str">
            <v/>
          </cell>
        </row>
        <row r="34583">
          <cell r="J34583" t="str">
            <v/>
          </cell>
        </row>
        <row r="34584">
          <cell r="J34584" t="str">
            <v/>
          </cell>
        </row>
        <row r="34585">
          <cell r="J34585" t="str">
            <v/>
          </cell>
        </row>
        <row r="34586">
          <cell r="J34586" t="str">
            <v/>
          </cell>
        </row>
        <row r="34587">
          <cell r="J34587" t="str">
            <v/>
          </cell>
        </row>
        <row r="34588">
          <cell r="J34588" t="str">
            <v/>
          </cell>
        </row>
        <row r="34589">
          <cell r="J34589" t="str">
            <v/>
          </cell>
        </row>
        <row r="34590">
          <cell r="J34590" t="str">
            <v/>
          </cell>
        </row>
        <row r="34591">
          <cell r="J34591" t="str">
            <v/>
          </cell>
        </row>
        <row r="34592">
          <cell r="J34592" t="str">
            <v/>
          </cell>
        </row>
        <row r="34593">
          <cell r="J34593" t="str">
            <v/>
          </cell>
        </row>
        <row r="34594">
          <cell r="J34594" t="str">
            <v/>
          </cell>
        </row>
        <row r="34595">
          <cell r="J34595" t="str">
            <v/>
          </cell>
        </row>
        <row r="34596">
          <cell r="J34596" t="str">
            <v/>
          </cell>
        </row>
        <row r="34597">
          <cell r="J34597" t="str">
            <v/>
          </cell>
        </row>
        <row r="34598">
          <cell r="J34598" t="str">
            <v/>
          </cell>
        </row>
        <row r="34599">
          <cell r="J34599" t="str">
            <v/>
          </cell>
        </row>
        <row r="34600">
          <cell r="J34600" t="str">
            <v/>
          </cell>
        </row>
        <row r="34601">
          <cell r="J34601" t="str">
            <v/>
          </cell>
        </row>
        <row r="34602">
          <cell r="J34602" t="str">
            <v/>
          </cell>
        </row>
        <row r="34603">
          <cell r="J34603" t="str">
            <v/>
          </cell>
        </row>
        <row r="34604">
          <cell r="J34604" t="str">
            <v/>
          </cell>
        </row>
        <row r="34605">
          <cell r="J34605" t="str">
            <v/>
          </cell>
        </row>
        <row r="34606">
          <cell r="J34606" t="str">
            <v/>
          </cell>
        </row>
        <row r="34607">
          <cell r="J34607" t="str">
            <v/>
          </cell>
        </row>
        <row r="34608">
          <cell r="J34608" t="str">
            <v/>
          </cell>
        </row>
        <row r="34609">
          <cell r="J34609" t="str">
            <v/>
          </cell>
        </row>
        <row r="34610">
          <cell r="J34610" t="str">
            <v/>
          </cell>
        </row>
        <row r="34611">
          <cell r="J34611" t="str">
            <v/>
          </cell>
        </row>
        <row r="34612">
          <cell r="J34612" t="str">
            <v/>
          </cell>
        </row>
        <row r="34613">
          <cell r="J34613" t="str">
            <v/>
          </cell>
        </row>
        <row r="34614">
          <cell r="J34614" t="str">
            <v/>
          </cell>
        </row>
        <row r="34615">
          <cell r="J34615" t="str">
            <v/>
          </cell>
        </row>
        <row r="34616">
          <cell r="J34616" t="str">
            <v/>
          </cell>
        </row>
        <row r="34617">
          <cell r="J34617" t="str">
            <v/>
          </cell>
        </row>
        <row r="34618">
          <cell r="J34618" t="str">
            <v/>
          </cell>
        </row>
        <row r="34619">
          <cell r="J34619" t="str">
            <v/>
          </cell>
        </row>
        <row r="34620">
          <cell r="J34620" t="str">
            <v/>
          </cell>
        </row>
        <row r="34621">
          <cell r="J34621" t="str">
            <v/>
          </cell>
        </row>
        <row r="34622">
          <cell r="J34622" t="str">
            <v/>
          </cell>
        </row>
        <row r="34623">
          <cell r="J34623" t="str">
            <v/>
          </cell>
        </row>
        <row r="34624">
          <cell r="J34624" t="str">
            <v/>
          </cell>
        </row>
        <row r="34625">
          <cell r="J34625" t="str">
            <v/>
          </cell>
        </row>
        <row r="34626">
          <cell r="J34626" t="str">
            <v/>
          </cell>
        </row>
        <row r="34627">
          <cell r="J34627" t="str">
            <v/>
          </cell>
        </row>
        <row r="34628">
          <cell r="J34628" t="str">
            <v/>
          </cell>
        </row>
        <row r="34629">
          <cell r="J34629" t="str">
            <v/>
          </cell>
        </row>
        <row r="34630">
          <cell r="J34630" t="str">
            <v/>
          </cell>
        </row>
        <row r="34631">
          <cell r="J34631" t="str">
            <v/>
          </cell>
        </row>
        <row r="34632">
          <cell r="J34632" t="str">
            <v/>
          </cell>
        </row>
        <row r="34633">
          <cell r="J34633" t="str">
            <v/>
          </cell>
        </row>
        <row r="34634">
          <cell r="J34634" t="str">
            <v/>
          </cell>
        </row>
        <row r="34635">
          <cell r="J34635" t="str">
            <v/>
          </cell>
        </row>
        <row r="34636">
          <cell r="J34636" t="str">
            <v/>
          </cell>
        </row>
        <row r="34637">
          <cell r="J34637" t="str">
            <v/>
          </cell>
        </row>
        <row r="34638">
          <cell r="J34638" t="str">
            <v/>
          </cell>
        </row>
        <row r="34639">
          <cell r="J34639" t="str">
            <v/>
          </cell>
        </row>
        <row r="34640">
          <cell r="J34640" t="str">
            <v/>
          </cell>
        </row>
        <row r="34641">
          <cell r="J34641" t="str">
            <v/>
          </cell>
        </row>
        <row r="34642">
          <cell r="J34642" t="str">
            <v/>
          </cell>
        </row>
        <row r="34643">
          <cell r="J34643" t="str">
            <v/>
          </cell>
        </row>
        <row r="34644">
          <cell r="J34644" t="str">
            <v/>
          </cell>
        </row>
        <row r="34645">
          <cell r="J34645" t="str">
            <v/>
          </cell>
        </row>
        <row r="34646">
          <cell r="J34646" t="str">
            <v/>
          </cell>
        </row>
        <row r="34647">
          <cell r="J34647" t="str">
            <v/>
          </cell>
        </row>
        <row r="34648">
          <cell r="J34648" t="str">
            <v/>
          </cell>
        </row>
        <row r="34649">
          <cell r="J34649" t="str">
            <v/>
          </cell>
        </row>
        <row r="34650">
          <cell r="J34650" t="str">
            <v/>
          </cell>
        </row>
        <row r="34651">
          <cell r="J34651" t="str">
            <v/>
          </cell>
        </row>
        <row r="34652">
          <cell r="J34652" t="str">
            <v/>
          </cell>
        </row>
        <row r="34653">
          <cell r="J34653" t="str">
            <v/>
          </cell>
        </row>
        <row r="34654">
          <cell r="J34654" t="str">
            <v/>
          </cell>
        </row>
        <row r="34655">
          <cell r="J34655" t="str">
            <v/>
          </cell>
        </row>
        <row r="34656">
          <cell r="J34656" t="str">
            <v/>
          </cell>
        </row>
        <row r="34657">
          <cell r="J34657" t="str">
            <v/>
          </cell>
        </row>
        <row r="34658">
          <cell r="J34658" t="str">
            <v/>
          </cell>
        </row>
        <row r="34659">
          <cell r="J34659" t="str">
            <v/>
          </cell>
        </row>
        <row r="34660">
          <cell r="J34660" t="str">
            <v/>
          </cell>
        </row>
        <row r="34661">
          <cell r="J34661" t="str">
            <v/>
          </cell>
        </row>
        <row r="34662">
          <cell r="J34662" t="str">
            <v/>
          </cell>
        </row>
        <row r="34663">
          <cell r="J34663" t="str">
            <v/>
          </cell>
        </row>
        <row r="34664">
          <cell r="J34664" t="str">
            <v/>
          </cell>
        </row>
        <row r="34665">
          <cell r="J34665" t="str">
            <v/>
          </cell>
        </row>
        <row r="34666">
          <cell r="J34666" t="str">
            <v/>
          </cell>
        </row>
        <row r="34667">
          <cell r="J34667" t="str">
            <v/>
          </cell>
        </row>
        <row r="34668">
          <cell r="J34668" t="str">
            <v/>
          </cell>
        </row>
        <row r="34669">
          <cell r="J34669" t="str">
            <v/>
          </cell>
        </row>
        <row r="34670">
          <cell r="J34670" t="str">
            <v/>
          </cell>
        </row>
        <row r="34671">
          <cell r="J34671" t="str">
            <v/>
          </cell>
        </row>
        <row r="34672">
          <cell r="J34672" t="str">
            <v/>
          </cell>
        </row>
        <row r="34673">
          <cell r="J34673" t="str">
            <v/>
          </cell>
        </row>
        <row r="34674">
          <cell r="J34674" t="str">
            <v/>
          </cell>
        </row>
        <row r="34675">
          <cell r="J34675" t="str">
            <v/>
          </cell>
        </row>
        <row r="34676">
          <cell r="J34676" t="str">
            <v/>
          </cell>
        </row>
        <row r="34677">
          <cell r="J34677" t="str">
            <v/>
          </cell>
        </row>
        <row r="34678">
          <cell r="J34678" t="str">
            <v/>
          </cell>
        </row>
        <row r="34679">
          <cell r="J34679" t="str">
            <v/>
          </cell>
        </row>
        <row r="34680">
          <cell r="J34680" t="str">
            <v/>
          </cell>
        </row>
        <row r="34681">
          <cell r="J34681" t="str">
            <v/>
          </cell>
        </row>
        <row r="34682">
          <cell r="J34682" t="str">
            <v/>
          </cell>
        </row>
        <row r="34683">
          <cell r="J34683" t="str">
            <v/>
          </cell>
        </row>
        <row r="34684">
          <cell r="J34684" t="str">
            <v/>
          </cell>
        </row>
        <row r="34685">
          <cell r="J34685" t="str">
            <v/>
          </cell>
        </row>
        <row r="34686">
          <cell r="J34686" t="str">
            <v/>
          </cell>
        </row>
        <row r="34687">
          <cell r="J34687" t="str">
            <v/>
          </cell>
        </row>
        <row r="34688">
          <cell r="J34688" t="str">
            <v/>
          </cell>
        </row>
        <row r="34689">
          <cell r="J34689" t="str">
            <v/>
          </cell>
        </row>
        <row r="34690">
          <cell r="J34690" t="str">
            <v/>
          </cell>
        </row>
        <row r="34691">
          <cell r="J34691" t="str">
            <v/>
          </cell>
        </row>
        <row r="34692">
          <cell r="J34692" t="str">
            <v/>
          </cell>
        </row>
        <row r="34693">
          <cell r="J34693" t="str">
            <v/>
          </cell>
        </row>
        <row r="34694">
          <cell r="J34694" t="str">
            <v/>
          </cell>
        </row>
        <row r="34695">
          <cell r="J34695" t="str">
            <v/>
          </cell>
        </row>
        <row r="34696">
          <cell r="J34696" t="str">
            <v/>
          </cell>
        </row>
        <row r="34697">
          <cell r="J34697" t="str">
            <v/>
          </cell>
        </row>
        <row r="34698">
          <cell r="J34698" t="str">
            <v/>
          </cell>
        </row>
        <row r="34699">
          <cell r="J34699" t="str">
            <v/>
          </cell>
        </row>
        <row r="34700">
          <cell r="J34700" t="str">
            <v/>
          </cell>
        </row>
        <row r="34701">
          <cell r="J34701" t="str">
            <v/>
          </cell>
        </row>
        <row r="34702">
          <cell r="J34702" t="str">
            <v/>
          </cell>
        </row>
        <row r="34703">
          <cell r="J34703" t="str">
            <v/>
          </cell>
        </row>
        <row r="34704">
          <cell r="J34704" t="str">
            <v/>
          </cell>
        </row>
        <row r="34705">
          <cell r="J34705" t="str">
            <v/>
          </cell>
        </row>
        <row r="34706">
          <cell r="J34706" t="str">
            <v/>
          </cell>
        </row>
        <row r="34707">
          <cell r="J34707" t="str">
            <v/>
          </cell>
        </row>
        <row r="34708">
          <cell r="J34708" t="str">
            <v/>
          </cell>
        </row>
        <row r="34709">
          <cell r="J34709" t="str">
            <v/>
          </cell>
        </row>
        <row r="34710">
          <cell r="J34710" t="str">
            <v/>
          </cell>
        </row>
        <row r="34711">
          <cell r="J34711" t="str">
            <v/>
          </cell>
        </row>
        <row r="34712">
          <cell r="J34712" t="str">
            <v/>
          </cell>
        </row>
        <row r="34713">
          <cell r="J34713" t="str">
            <v/>
          </cell>
        </row>
        <row r="34714">
          <cell r="J34714" t="str">
            <v/>
          </cell>
        </row>
        <row r="34715">
          <cell r="J34715" t="str">
            <v/>
          </cell>
        </row>
        <row r="34716">
          <cell r="J34716" t="str">
            <v/>
          </cell>
        </row>
        <row r="34717">
          <cell r="J34717" t="str">
            <v/>
          </cell>
        </row>
        <row r="34718">
          <cell r="J34718" t="str">
            <v/>
          </cell>
        </row>
        <row r="34719">
          <cell r="J34719" t="str">
            <v/>
          </cell>
        </row>
        <row r="34720">
          <cell r="J34720" t="str">
            <v/>
          </cell>
        </row>
        <row r="34721">
          <cell r="J34721" t="str">
            <v/>
          </cell>
        </row>
        <row r="34722">
          <cell r="J34722" t="str">
            <v/>
          </cell>
        </row>
        <row r="34723">
          <cell r="J34723" t="str">
            <v/>
          </cell>
        </row>
        <row r="34724">
          <cell r="J34724" t="str">
            <v/>
          </cell>
        </row>
        <row r="34725">
          <cell r="J34725" t="str">
            <v/>
          </cell>
        </row>
        <row r="34726">
          <cell r="J34726" t="str">
            <v/>
          </cell>
        </row>
        <row r="34727">
          <cell r="J34727" t="str">
            <v/>
          </cell>
        </row>
        <row r="34728">
          <cell r="J34728" t="str">
            <v/>
          </cell>
        </row>
        <row r="34729">
          <cell r="J34729" t="str">
            <v/>
          </cell>
        </row>
        <row r="34730">
          <cell r="J34730" t="str">
            <v/>
          </cell>
        </row>
        <row r="34731">
          <cell r="J34731" t="str">
            <v/>
          </cell>
        </row>
        <row r="34732">
          <cell r="J34732" t="str">
            <v/>
          </cell>
        </row>
        <row r="34733">
          <cell r="J34733" t="str">
            <v/>
          </cell>
        </row>
        <row r="34734">
          <cell r="J34734" t="str">
            <v/>
          </cell>
        </row>
        <row r="34735">
          <cell r="J34735" t="str">
            <v/>
          </cell>
        </row>
        <row r="34736">
          <cell r="J34736" t="str">
            <v/>
          </cell>
        </row>
        <row r="34737">
          <cell r="J34737" t="str">
            <v/>
          </cell>
        </row>
        <row r="34738">
          <cell r="J34738" t="str">
            <v/>
          </cell>
        </row>
        <row r="34739">
          <cell r="J34739" t="str">
            <v/>
          </cell>
        </row>
        <row r="34740">
          <cell r="J34740" t="str">
            <v/>
          </cell>
        </row>
        <row r="34741">
          <cell r="J34741" t="str">
            <v/>
          </cell>
        </row>
        <row r="34742">
          <cell r="J34742" t="str">
            <v/>
          </cell>
        </row>
        <row r="34743">
          <cell r="J34743" t="str">
            <v/>
          </cell>
        </row>
        <row r="34744">
          <cell r="J34744" t="str">
            <v/>
          </cell>
        </row>
        <row r="34745">
          <cell r="J34745" t="str">
            <v/>
          </cell>
        </row>
        <row r="34746">
          <cell r="J34746" t="str">
            <v/>
          </cell>
        </row>
        <row r="34747">
          <cell r="J34747" t="str">
            <v/>
          </cell>
        </row>
        <row r="34748">
          <cell r="J34748" t="str">
            <v/>
          </cell>
        </row>
        <row r="34749">
          <cell r="J34749" t="str">
            <v/>
          </cell>
        </row>
        <row r="34750">
          <cell r="J34750" t="str">
            <v/>
          </cell>
        </row>
        <row r="34751">
          <cell r="J34751" t="str">
            <v/>
          </cell>
        </row>
        <row r="34752">
          <cell r="J34752" t="str">
            <v/>
          </cell>
        </row>
        <row r="34753">
          <cell r="J34753" t="str">
            <v/>
          </cell>
        </row>
        <row r="34754">
          <cell r="J34754" t="str">
            <v/>
          </cell>
        </row>
        <row r="34755">
          <cell r="J34755" t="str">
            <v/>
          </cell>
        </row>
        <row r="34756">
          <cell r="J34756" t="str">
            <v/>
          </cell>
        </row>
        <row r="34757">
          <cell r="J34757" t="str">
            <v/>
          </cell>
        </row>
        <row r="34758">
          <cell r="J34758" t="str">
            <v/>
          </cell>
        </row>
        <row r="34759">
          <cell r="J34759" t="str">
            <v/>
          </cell>
        </row>
        <row r="34760">
          <cell r="J34760" t="str">
            <v/>
          </cell>
        </row>
        <row r="34761">
          <cell r="J34761" t="str">
            <v/>
          </cell>
        </row>
        <row r="34762">
          <cell r="J34762" t="str">
            <v/>
          </cell>
        </row>
        <row r="34763">
          <cell r="J34763" t="str">
            <v/>
          </cell>
        </row>
        <row r="34764">
          <cell r="J34764" t="str">
            <v/>
          </cell>
        </row>
        <row r="34765">
          <cell r="J34765" t="str">
            <v/>
          </cell>
        </row>
        <row r="34766">
          <cell r="J34766" t="str">
            <v/>
          </cell>
        </row>
        <row r="34767">
          <cell r="J34767" t="str">
            <v/>
          </cell>
        </row>
        <row r="34768">
          <cell r="J34768" t="str">
            <v/>
          </cell>
        </row>
        <row r="34769">
          <cell r="J34769" t="str">
            <v/>
          </cell>
        </row>
        <row r="34770">
          <cell r="J34770" t="str">
            <v/>
          </cell>
        </row>
        <row r="34771">
          <cell r="J34771" t="str">
            <v/>
          </cell>
        </row>
        <row r="34772">
          <cell r="J34772" t="str">
            <v/>
          </cell>
        </row>
        <row r="34773">
          <cell r="J34773" t="str">
            <v/>
          </cell>
        </row>
        <row r="34774">
          <cell r="J34774" t="str">
            <v/>
          </cell>
        </row>
        <row r="34775">
          <cell r="J34775" t="str">
            <v/>
          </cell>
        </row>
        <row r="34776">
          <cell r="J34776" t="str">
            <v/>
          </cell>
        </row>
        <row r="34777">
          <cell r="J34777" t="str">
            <v/>
          </cell>
        </row>
        <row r="34778">
          <cell r="J34778" t="str">
            <v/>
          </cell>
        </row>
        <row r="34779">
          <cell r="J34779" t="str">
            <v/>
          </cell>
        </row>
        <row r="34780">
          <cell r="J34780" t="str">
            <v/>
          </cell>
        </row>
        <row r="34781">
          <cell r="J34781" t="str">
            <v/>
          </cell>
        </row>
        <row r="34782">
          <cell r="J34782" t="str">
            <v/>
          </cell>
        </row>
        <row r="34783">
          <cell r="J34783" t="str">
            <v/>
          </cell>
        </row>
        <row r="34784">
          <cell r="J34784" t="str">
            <v/>
          </cell>
        </row>
        <row r="34785">
          <cell r="J34785" t="str">
            <v/>
          </cell>
        </row>
        <row r="34786">
          <cell r="J34786" t="str">
            <v/>
          </cell>
        </row>
        <row r="34787">
          <cell r="J34787" t="str">
            <v/>
          </cell>
        </row>
        <row r="34788">
          <cell r="J34788" t="str">
            <v/>
          </cell>
        </row>
        <row r="34789">
          <cell r="J34789" t="str">
            <v/>
          </cell>
        </row>
        <row r="34790">
          <cell r="J34790" t="str">
            <v/>
          </cell>
        </row>
        <row r="34791">
          <cell r="J34791" t="str">
            <v/>
          </cell>
        </row>
        <row r="34792">
          <cell r="J34792" t="str">
            <v/>
          </cell>
        </row>
        <row r="34793">
          <cell r="J34793" t="str">
            <v/>
          </cell>
        </row>
        <row r="34794">
          <cell r="J34794" t="str">
            <v/>
          </cell>
        </row>
        <row r="34795">
          <cell r="J34795" t="str">
            <v/>
          </cell>
        </row>
        <row r="34796">
          <cell r="J34796" t="str">
            <v/>
          </cell>
        </row>
        <row r="34797">
          <cell r="J34797" t="str">
            <v/>
          </cell>
        </row>
        <row r="34798">
          <cell r="J34798" t="str">
            <v/>
          </cell>
        </row>
        <row r="34799">
          <cell r="J34799" t="str">
            <v/>
          </cell>
        </row>
        <row r="34800">
          <cell r="J34800" t="str">
            <v/>
          </cell>
        </row>
        <row r="34801">
          <cell r="J34801" t="str">
            <v/>
          </cell>
        </row>
        <row r="34802">
          <cell r="J34802" t="str">
            <v/>
          </cell>
        </row>
        <row r="34803">
          <cell r="J34803" t="str">
            <v/>
          </cell>
        </row>
        <row r="34804">
          <cell r="J34804" t="str">
            <v/>
          </cell>
        </row>
        <row r="34805">
          <cell r="J34805" t="str">
            <v/>
          </cell>
        </row>
        <row r="34806">
          <cell r="J34806" t="str">
            <v/>
          </cell>
        </row>
        <row r="34807">
          <cell r="J34807" t="str">
            <v/>
          </cell>
        </row>
        <row r="34808">
          <cell r="J34808" t="str">
            <v/>
          </cell>
        </row>
        <row r="34809">
          <cell r="J34809" t="str">
            <v/>
          </cell>
        </row>
        <row r="34810">
          <cell r="J34810" t="str">
            <v/>
          </cell>
        </row>
        <row r="34811">
          <cell r="J34811" t="str">
            <v/>
          </cell>
        </row>
        <row r="34812">
          <cell r="J34812" t="str">
            <v/>
          </cell>
        </row>
        <row r="34813">
          <cell r="J34813" t="str">
            <v/>
          </cell>
        </row>
        <row r="34814">
          <cell r="J34814" t="str">
            <v/>
          </cell>
        </row>
        <row r="34815">
          <cell r="J34815" t="str">
            <v/>
          </cell>
        </row>
        <row r="34816">
          <cell r="J34816" t="str">
            <v/>
          </cell>
        </row>
        <row r="34817">
          <cell r="J34817" t="str">
            <v/>
          </cell>
        </row>
        <row r="34818">
          <cell r="J34818" t="str">
            <v/>
          </cell>
        </row>
        <row r="34819">
          <cell r="J34819" t="str">
            <v/>
          </cell>
        </row>
        <row r="34820">
          <cell r="J34820" t="str">
            <v/>
          </cell>
        </row>
        <row r="34821">
          <cell r="J34821" t="str">
            <v/>
          </cell>
        </row>
        <row r="34822">
          <cell r="J34822" t="str">
            <v/>
          </cell>
        </row>
        <row r="34823">
          <cell r="J34823" t="str">
            <v/>
          </cell>
        </row>
        <row r="34824">
          <cell r="J34824" t="str">
            <v/>
          </cell>
        </row>
        <row r="34825">
          <cell r="J34825" t="str">
            <v/>
          </cell>
        </row>
        <row r="34826">
          <cell r="J34826" t="str">
            <v/>
          </cell>
        </row>
        <row r="34827">
          <cell r="J34827" t="str">
            <v/>
          </cell>
        </row>
        <row r="34828">
          <cell r="J34828" t="str">
            <v/>
          </cell>
        </row>
        <row r="34829">
          <cell r="J34829" t="str">
            <v/>
          </cell>
        </row>
        <row r="34830">
          <cell r="J34830" t="str">
            <v/>
          </cell>
        </row>
        <row r="34831">
          <cell r="J34831" t="str">
            <v/>
          </cell>
        </row>
        <row r="34832">
          <cell r="J34832" t="str">
            <v/>
          </cell>
        </row>
        <row r="34833">
          <cell r="J34833" t="str">
            <v/>
          </cell>
        </row>
        <row r="34834">
          <cell r="J34834" t="str">
            <v/>
          </cell>
        </row>
        <row r="34835">
          <cell r="J34835" t="str">
            <v/>
          </cell>
        </row>
        <row r="34836">
          <cell r="J34836" t="str">
            <v/>
          </cell>
        </row>
        <row r="34837">
          <cell r="J34837" t="str">
            <v/>
          </cell>
        </row>
        <row r="34838">
          <cell r="J34838" t="str">
            <v/>
          </cell>
        </row>
        <row r="34839">
          <cell r="J34839" t="str">
            <v/>
          </cell>
        </row>
        <row r="34840">
          <cell r="J34840" t="str">
            <v/>
          </cell>
        </row>
        <row r="34841">
          <cell r="J34841" t="str">
            <v/>
          </cell>
        </row>
        <row r="34842">
          <cell r="J34842" t="str">
            <v/>
          </cell>
        </row>
        <row r="34843">
          <cell r="J34843" t="str">
            <v/>
          </cell>
        </row>
        <row r="34844">
          <cell r="J34844" t="str">
            <v/>
          </cell>
        </row>
        <row r="34845">
          <cell r="J34845" t="str">
            <v/>
          </cell>
        </row>
        <row r="34846">
          <cell r="J34846" t="str">
            <v/>
          </cell>
        </row>
        <row r="34847">
          <cell r="J34847" t="str">
            <v/>
          </cell>
        </row>
        <row r="34848">
          <cell r="J34848" t="str">
            <v/>
          </cell>
        </row>
        <row r="34849">
          <cell r="J34849" t="str">
            <v/>
          </cell>
        </row>
        <row r="34850">
          <cell r="J34850" t="str">
            <v/>
          </cell>
        </row>
        <row r="34851">
          <cell r="J34851" t="str">
            <v/>
          </cell>
        </row>
        <row r="34852">
          <cell r="J34852" t="str">
            <v/>
          </cell>
        </row>
        <row r="34853">
          <cell r="J34853" t="str">
            <v/>
          </cell>
        </row>
        <row r="34854">
          <cell r="J34854" t="str">
            <v/>
          </cell>
        </row>
        <row r="34855">
          <cell r="J34855" t="str">
            <v/>
          </cell>
        </row>
        <row r="34856">
          <cell r="J34856" t="str">
            <v/>
          </cell>
        </row>
        <row r="34857">
          <cell r="J34857" t="str">
            <v/>
          </cell>
        </row>
        <row r="34858">
          <cell r="J34858" t="str">
            <v/>
          </cell>
        </row>
        <row r="34859">
          <cell r="J34859" t="str">
            <v/>
          </cell>
        </row>
        <row r="34860">
          <cell r="J34860" t="str">
            <v/>
          </cell>
        </row>
        <row r="34861">
          <cell r="J34861" t="str">
            <v/>
          </cell>
        </row>
        <row r="34862">
          <cell r="J34862" t="str">
            <v/>
          </cell>
        </row>
        <row r="34863">
          <cell r="J34863" t="str">
            <v/>
          </cell>
        </row>
        <row r="34864">
          <cell r="J34864" t="str">
            <v/>
          </cell>
        </row>
        <row r="34865">
          <cell r="J34865" t="str">
            <v/>
          </cell>
        </row>
        <row r="34866">
          <cell r="J34866" t="str">
            <v/>
          </cell>
        </row>
        <row r="34867">
          <cell r="J34867" t="str">
            <v/>
          </cell>
        </row>
        <row r="34868">
          <cell r="J34868" t="str">
            <v/>
          </cell>
        </row>
        <row r="34869">
          <cell r="J34869" t="str">
            <v/>
          </cell>
        </row>
        <row r="34870">
          <cell r="J34870" t="str">
            <v/>
          </cell>
        </row>
        <row r="34871">
          <cell r="J34871" t="str">
            <v/>
          </cell>
        </row>
        <row r="34872">
          <cell r="J34872" t="str">
            <v/>
          </cell>
        </row>
        <row r="34873">
          <cell r="J34873" t="str">
            <v/>
          </cell>
        </row>
        <row r="34874">
          <cell r="J34874" t="str">
            <v/>
          </cell>
        </row>
        <row r="34875">
          <cell r="J34875" t="str">
            <v/>
          </cell>
        </row>
        <row r="34876">
          <cell r="J34876" t="str">
            <v/>
          </cell>
        </row>
        <row r="34877">
          <cell r="J34877" t="str">
            <v/>
          </cell>
        </row>
        <row r="34878">
          <cell r="J34878" t="str">
            <v/>
          </cell>
        </row>
        <row r="34879">
          <cell r="J34879" t="str">
            <v/>
          </cell>
        </row>
        <row r="34880">
          <cell r="J34880" t="str">
            <v/>
          </cell>
        </row>
        <row r="34881">
          <cell r="J34881" t="str">
            <v/>
          </cell>
        </row>
        <row r="34882">
          <cell r="J34882" t="str">
            <v/>
          </cell>
        </row>
        <row r="34883">
          <cell r="J34883" t="str">
            <v/>
          </cell>
        </row>
        <row r="34884">
          <cell r="J34884" t="str">
            <v/>
          </cell>
        </row>
        <row r="34885">
          <cell r="J34885" t="str">
            <v/>
          </cell>
        </row>
        <row r="34886">
          <cell r="J34886" t="str">
            <v/>
          </cell>
        </row>
        <row r="34887">
          <cell r="J34887" t="str">
            <v/>
          </cell>
        </row>
        <row r="34888">
          <cell r="J34888" t="str">
            <v/>
          </cell>
        </row>
        <row r="34889">
          <cell r="J34889" t="str">
            <v/>
          </cell>
        </row>
        <row r="34890">
          <cell r="J34890" t="str">
            <v/>
          </cell>
        </row>
        <row r="34891">
          <cell r="J34891" t="str">
            <v/>
          </cell>
        </row>
        <row r="34892">
          <cell r="J34892" t="str">
            <v/>
          </cell>
        </row>
        <row r="34893">
          <cell r="J34893" t="str">
            <v/>
          </cell>
        </row>
        <row r="34894">
          <cell r="J34894" t="str">
            <v/>
          </cell>
        </row>
        <row r="34895">
          <cell r="J34895" t="str">
            <v/>
          </cell>
        </row>
        <row r="34896">
          <cell r="J34896" t="str">
            <v/>
          </cell>
        </row>
        <row r="34897">
          <cell r="J34897" t="str">
            <v/>
          </cell>
        </row>
        <row r="34898">
          <cell r="J34898" t="str">
            <v/>
          </cell>
        </row>
        <row r="34899">
          <cell r="J34899" t="str">
            <v/>
          </cell>
        </row>
        <row r="34900">
          <cell r="J34900" t="str">
            <v/>
          </cell>
        </row>
        <row r="34901">
          <cell r="J34901" t="str">
            <v/>
          </cell>
        </row>
        <row r="34902">
          <cell r="J34902" t="str">
            <v/>
          </cell>
        </row>
        <row r="34903">
          <cell r="J34903" t="str">
            <v/>
          </cell>
        </row>
        <row r="34904">
          <cell r="J34904" t="str">
            <v/>
          </cell>
        </row>
        <row r="34905">
          <cell r="J34905" t="str">
            <v/>
          </cell>
        </row>
        <row r="34906">
          <cell r="J34906" t="str">
            <v/>
          </cell>
        </row>
        <row r="34907">
          <cell r="J34907" t="str">
            <v/>
          </cell>
        </row>
        <row r="34908">
          <cell r="J34908" t="str">
            <v/>
          </cell>
        </row>
        <row r="34909">
          <cell r="J34909" t="str">
            <v/>
          </cell>
        </row>
        <row r="34910">
          <cell r="J34910" t="str">
            <v/>
          </cell>
        </row>
        <row r="34911">
          <cell r="J34911" t="str">
            <v/>
          </cell>
        </row>
        <row r="34912">
          <cell r="J34912" t="str">
            <v/>
          </cell>
        </row>
        <row r="34913">
          <cell r="J34913" t="str">
            <v/>
          </cell>
        </row>
        <row r="34914">
          <cell r="J34914" t="str">
            <v/>
          </cell>
        </row>
        <row r="34915">
          <cell r="J34915" t="str">
            <v/>
          </cell>
        </row>
        <row r="34916">
          <cell r="J34916" t="str">
            <v/>
          </cell>
        </row>
        <row r="34917">
          <cell r="J34917" t="str">
            <v/>
          </cell>
        </row>
        <row r="34918">
          <cell r="J34918" t="str">
            <v/>
          </cell>
        </row>
        <row r="34919">
          <cell r="J34919" t="str">
            <v/>
          </cell>
        </row>
        <row r="34920">
          <cell r="J34920" t="str">
            <v/>
          </cell>
        </row>
        <row r="34921">
          <cell r="J34921" t="str">
            <v/>
          </cell>
        </row>
        <row r="34922">
          <cell r="J34922" t="str">
            <v/>
          </cell>
        </row>
        <row r="34923">
          <cell r="J34923" t="str">
            <v/>
          </cell>
        </row>
        <row r="34924">
          <cell r="J34924" t="str">
            <v/>
          </cell>
        </row>
        <row r="34925">
          <cell r="J34925" t="str">
            <v/>
          </cell>
        </row>
        <row r="34926">
          <cell r="J34926" t="str">
            <v/>
          </cell>
        </row>
        <row r="34927">
          <cell r="J34927" t="str">
            <v/>
          </cell>
        </row>
        <row r="34928">
          <cell r="J34928" t="str">
            <v/>
          </cell>
        </row>
        <row r="34929">
          <cell r="J34929" t="str">
            <v/>
          </cell>
        </row>
        <row r="34930">
          <cell r="J34930" t="str">
            <v/>
          </cell>
        </row>
        <row r="34931">
          <cell r="J34931" t="str">
            <v/>
          </cell>
        </row>
        <row r="34932">
          <cell r="J34932" t="str">
            <v/>
          </cell>
        </row>
        <row r="34933">
          <cell r="J34933" t="str">
            <v/>
          </cell>
        </row>
        <row r="34934">
          <cell r="J34934" t="str">
            <v/>
          </cell>
        </row>
        <row r="34935">
          <cell r="J34935" t="str">
            <v/>
          </cell>
        </row>
        <row r="34936">
          <cell r="J34936" t="str">
            <v/>
          </cell>
        </row>
        <row r="34937">
          <cell r="J34937" t="str">
            <v/>
          </cell>
        </row>
        <row r="34938">
          <cell r="J34938" t="str">
            <v/>
          </cell>
        </row>
        <row r="34939">
          <cell r="J34939" t="str">
            <v/>
          </cell>
        </row>
        <row r="34940">
          <cell r="J34940" t="str">
            <v/>
          </cell>
        </row>
        <row r="34941">
          <cell r="J34941" t="str">
            <v/>
          </cell>
        </row>
        <row r="34942">
          <cell r="J34942" t="str">
            <v/>
          </cell>
        </row>
        <row r="34943">
          <cell r="J34943" t="str">
            <v/>
          </cell>
        </row>
        <row r="34944">
          <cell r="J34944" t="str">
            <v/>
          </cell>
        </row>
        <row r="34945">
          <cell r="J34945" t="str">
            <v/>
          </cell>
        </row>
        <row r="34946">
          <cell r="J34946" t="str">
            <v/>
          </cell>
        </row>
        <row r="34947">
          <cell r="J34947" t="str">
            <v/>
          </cell>
        </row>
        <row r="34948">
          <cell r="J34948" t="str">
            <v/>
          </cell>
        </row>
        <row r="34949">
          <cell r="J34949" t="str">
            <v/>
          </cell>
        </row>
        <row r="34950">
          <cell r="J34950" t="str">
            <v/>
          </cell>
        </row>
        <row r="34951">
          <cell r="J34951" t="str">
            <v/>
          </cell>
        </row>
        <row r="34952">
          <cell r="J34952" t="str">
            <v/>
          </cell>
        </row>
        <row r="34953">
          <cell r="J34953" t="str">
            <v/>
          </cell>
        </row>
        <row r="34954">
          <cell r="J34954" t="str">
            <v/>
          </cell>
        </row>
        <row r="34955">
          <cell r="J34955" t="str">
            <v/>
          </cell>
        </row>
        <row r="34956">
          <cell r="J34956" t="str">
            <v/>
          </cell>
        </row>
        <row r="34957">
          <cell r="J34957" t="str">
            <v/>
          </cell>
        </row>
        <row r="34958">
          <cell r="J34958" t="str">
            <v/>
          </cell>
        </row>
        <row r="34959">
          <cell r="J34959" t="str">
            <v/>
          </cell>
        </row>
        <row r="34960">
          <cell r="J34960" t="str">
            <v/>
          </cell>
        </row>
        <row r="34961">
          <cell r="J34961" t="str">
            <v/>
          </cell>
        </row>
        <row r="34962">
          <cell r="J34962" t="str">
            <v/>
          </cell>
        </row>
        <row r="34963">
          <cell r="J34963" t="str">
            <v/>
          </cell>
        </row>
        <row r="34964">
          <cell r="J34964" t="str">
            <v/>
          </cell>
        </row>
        <row r="34965">
          <cell r="J34965" t="str">
            <v/>
          </cell>
        </row>
        <row r="34966">
          <cell r="J34966" t="str">
            <v/>
          </cell>
        </row>
        <row r="34967">
          <cell r="J34967" t="str">
            <v/>
          </cell>
        </row>
        <row r="34968">
          <cell r="J34968" t="str">
            <v/>
          </cell>
        </row>
        <row r="34969">
          <cell r="J34969" t="str">
            <v/>
          </cell>
        </row>
        <row r="34970">
          <cell r="J34970" t="str">
            <v/>
          </cell>
        </row>
        <row r="34971">
          <cell r="J34971" t="str">
            <v/>
          </cell>
        </row>
        <row r="34972">
          <cell r="J34972" t="str">
            <v/>
          </cell>
        </row>
        <row r="34973">
          <cell r="J34973" t="str">
            <v/>
          </cell>
        </row>
        <row r="34974">
          <cell r="J34974" t="str">
            <v/>
          </cell>
        </row>
        <row r="34975">
          <cell r="J34975" t="str">
            <v/>
          </cell>
        </row>
        <row r="34976">
          <cell r="J34976" t="str">
            <v/>
          </cell>
        </row>
        <row r="34977">
          <cell r="J34977" t="str">
            <v/>
          </cell>
        </row>
        <row r="34978">
          <cell r="J34978" t="str">
            <v/>
          </cell>
        </row>
        <row r="34979">
          <cell r="J34979" t="str">
            <v/>
          </cell>
        </row>
        <row r="34980">
          <cell r="J34980" t="str">
            <v/>
          </cell>
        </row>
        <row r="34981">
          <cell r="J34981" t="str">
            <v/>
          </cell>
        </row>
        <row r="34982">
          <cell r="J34982" t="str">
            <v/>
          </cell>
        </row>
        <row r="34983">
          <cell r="J34983" t="str">
            <v/>
          </cell>
        </row>
        <row r="34984">
          <cell r="J34984" t="str">
            <v/>
          </cell>
        </row>
        <row r="34985">
          <cell r="J34985" t="str">
            <v/>
          </cell>
        </row>
        <row r="34986">
          <cell r="J34986" t="str">
            <v/>
          </cell>
        </row>
        <row r="34987">
          <cell r="J34987" t="str">
            <v/>
          </cell>
        </row>
        <row r="34988">
          <cell r="J34988" t="str">
            <v/>
          </cell>
        </row>
        <row r="34989">
          <cell r="J34989" t="str">
            <v/>
          </cell>
        </row>
        <row r="34990">
          <cell r="J34990" t="str">
            <v/>
          </cell>
        </row>
        <row r="34991">
          <cell r="J34991" t="str">
            <v/>
          </cell>
        </row>
        <row r="34992">
          <cell r="J34992" t="str">
            <v/>
          </cell>
        </row>
        <row r="34993">
          <cell r="J34993" t="str">
            <v/>
          </cell>
        </row>
        <row r="34994">
          <cell r="J34994" t="str">
            <v/>
          </cell>
        </row>
        <row r="34995">
          <cell r="J34995" t="str">
            <v/>
          </cell>
        </row>
        <row r="34996">
          <cell r="J34996" t="str">
            <v/>
          </cell>
        </row>
        <row r="34997">
          <cell r="J34997" t="str">
            <v/>
          </cell>
        </row>
        <row r="34998">
          <cell r="J34998" t="str">
            <v/>
          </cell>
        </row>
        <row r="34999">
          <cell r="J34999" t="str">
            <v/>
          </cell>
        </row>
        <row r="35000">
          <cell r="J35000" t="str">
            <v/>
          </cell>
        </row>
        <row r="35001">
          <cell r="J35001" t="str">
            <v/>
          </cell>
        </row>
        <row r="35002">
          <cell r="J35002" t="str">
            <v/>
          </cell>
        </row>
        <row r="35003">
          <cell r="J35003" t="str">
            <v/>
          </cell>
        </row>
        <row r="35004">
          <cell r="J35004" t="str">
            <v/>
          </cell>
        </row>
        <row r="35005">
          <cell r="J35005" t="str">
            <v/>
          </cell>
        </row>
        <row r="35006">
          <cell r="J35006" t="str">
            <v/>
          </cell>
        </row>
        <row r="35007">
          <cell r="J35007" t="str">
            <v/>
          </cell>
        </row>
        <row r="35008">
          <cell r="J35008" t="str">
            <v/>
          </cell>
        </row>
        <row r="35009">
          <cell r="J35009" t="str">
            <v/>
          </cell>
        </row>
        <row r="35010">
          <cell r="J35010" t="str">
            <v/>
          </cell>
        </row>
        <row r="35011">
          <cell r="J35011" t="str">
            <v/>
          </cell>
        </row>
        <row r="35012">
          <cell r="J35012" t="str">
            <v/>
          </cell>
        </row>
        <row r="35013">
          <cell r="J35013" t="str">
            <v/>
          </cell>
        </row>
        <row r="35014">
          <cell r="J35014" t="str">
            <v/>
          </cell>
        </row>
        <row r="35015">
          <cell r="J35015" t="str">
            <v/>
          </cell>
        </row>
        <row r="35016">
          <cell r="J35016" t="str">
            <v/>
          </cell>
        </row>
        <row r="35017">
          <cell r="J35017" t="str">
            <v/>
          </cell>
        </row>
        <row r="35018">
          <cell r="J35018" t="str">
            <v/>
          </cell>
        </row>
        <row r="35019">
          <cell r="J35019" t="str">
            <v/>
          </cell>
        </row>
        <row r="35020">
          <cell r="J35020" t="str">
            <v/>
          </cell>
        </row>
        <row r="35021">
          <cell r="J35021" t="str">
            <v/>
          </cell>
        </row>
        <row r="35022">
          <cell r="J35022" t="str">
            <v/>
          </cell>
        </row>
        <row r="35023">
          <cell r="J35023" t="str">
            <v/>
          </cell>
        </row>
        <row r="35024">
          <cell r="J35024" t="str">
            <v/>
          </cell>
        </row>
        <row r="35025">
          <cell r="J35025" t="str">
            <v/>
          </cell>
        </row>
        <row r="35026">
          <cell r="J35026" t="str">
            <v/>
          </cell>
        </row>
        <row r="35027">
          <cell r="J35027" t="str">
            <v/>
          </cell>
        </row>
        <row r="35028">
          <cell r="J35028" t="str">
            <v/>
          </cell>
        </row>
        <row r="35029">
          <cell r="J35029" t="str">
            <v/>
          </cell>
        </row>
        <row r="35030">
          <cell r="J35030" t="str">
            <v/>
          </cell>
        </row>
        <row r="35031">
          <cell r="J35031" t="str">
            <v/>
          </cell>
        </row>
        <row r="35032">
          <cell r="J35032" t="str">
            <v/>
          </cell>
        </row>
        <row r="35033">
          <cell r="J35033" t="str">
            <v/>
          </cell>
        </row>
        <row r="35034">
          <cell r="J35034" t="str">
            <v/>
          </cell>
        </row>
        <row r="35035">
          <cell r="J35035" t="str">
            <v/>
          </cell>
        </row>
        <row r="35036">
          <cell r="J35036" t="str">
            <v/>
          </cell>
        </row>
        <row r="35037">
          <cell r="J35037" t="str">
            <v/>
          </cell>
        </row>
        <row r="35038">
          <cell r="J35038" t="str">
            <v/>
          </cell>
        </row>
        <row r="35039">
          <cell r="J35039" t="str">
            <v/>
          </cell>
        </row>
        <row r="35040">
          <cell r="J35040" t="str">
            <v/>
          </cell>
        </row>
        <row r="35041">
          <cell r="J35041" t="str">
            <v/>
          </cell>
        </row>
        <row r="35042">
          <cell r="J35042" t="str">
            <v/>
          </cell>
        </row>
        <row r="35043">
          <cell r="J35043" t="str">
            <v/>
          </cell>
        </row>
        <row r="35044">
          <cell r="J35044" t="str">
            <v/>
          </cell>
        </row>
        <row r="35045">
          <cell r="J35045" t="str">
            <v/>
          </cell>
        </row>
        <row r="35046">
          <cell r="J35046" t="str">
            <v/>
          </cell>
        </row>
        <row r="35047">
          <cell r="J35047" t="str">
            <v/>
          </cell>
        </row>
        <row r="35048">
          <cell r="J35048" t="str">
            <v/>
          </cell>
        </row>
        <row r="35049">
          <cell r="J35049" t="str">
            <v/>
          </cell>
        </row>
        <row r="35050">
          <cell r="J35050" t="str">
            <v/>
          </cell>
        </row>
        <row r="35051">
          <cell r="J35051" t="str">
            <v/>
          </cell>
        </row>
        <row r="35052">
          <cell r="J35052" t="str">
            <v/>
          </cell>
        </row>
        <row r="35053">
          <cell r="J35053" t="str">
            <v/>
          </cell>
        </row>
        <row r="35054">
          <cell r="J35054" t="str">
            <v/>
          </cell>
        </row>
        <row r="35055">
          <cell r="J35055" t="str">
            <v/>
          </cell>
        </row>
        <row r="35056">
          <cell r="J35056" t="str">
            <v/>
          </cell>
        </row>
        <row r="35057">
          <cell r="J35057" t="str">
            <v/>
          </cell>
        </row>
        <row r="35058">
          <cell r="J35058" t="str">
            <v/>
          </cell>
        </row>
        <row r="35059">
          <cell r="J35059" t="str">
            <v/>
          </cell>
        </row>
        <row r="35060">
          <cell r="J35060" t="str">
            <v/>
          </cell>
        </row>
        <row r="35061">
          <cell r="J35061" t="str">
            <v/>
          </cell>
        </row>
        <row r="35062">
          <cell r="J35062" t="str">
            <v/>
          </cell>
        </row>
        <row r="35063">
          <cell r="J35063" t="str">
            <v/>
          </cell>
        </row>
        <row r="35064">
          <cell r="J35064" t="str">
            <v/>
          </cell>
        </row>
        <row r="35065">
          <cell r="J35065" t="str">
            <v/>
          </cell>
        </row>
        <row r="35066">
          <cell r="J35066" t="str">
            <v/>
          </cell>
        </row>
        <row r="35067">
          <cell r="J35067" t="str">
            <v/>
          </cell>
        </row>
        <row r="35068">
          <cell r="J35068" t="str">
            <v/>
          </cell>
        </row>
        <row r="35069">
          <cell r="J35069" t="str">
            <v/>
          </cell>
        </row>
        <row r="35070">
          <cell r="J35070" t="str">
            <v/>
          </cell>
        </row>
        <row r="35071">
          <cell r="J35071" t="str">
            <v/>
          </cell>
        </row>
        <row r="35072">
          <cell r="J35072" t="str">
            <v/>
          </cell>
        </row>
        <row r="35073">
          <cell r="J35073" t="str">
            <v/>
          </cell>
        </row>
        <row r="35074">
          <cell r="J35074" t="str">
            <v/>
          </cell>
        </row>
        <row r="35075">
          <cell r="J35075" t="str">
            <v/>
          </cell>
        </row>
        <row r="35076">
          <cell r="J35076" t="str">
            <v/>
          </cell>
        </row>
        <row r="35077">
          <cell r="J35077" t="str">
            <v/>
          </cell>
        </row>
        <row r="35078">
          <cell r="J35078" t="str">
            <v/>
          </cell>
        </row>
        <row r="35079">
          <cell r="J35079" t="str">
            <v/>
          </cell>
        </row>
        <row r="35080">
          <cell r="J35080" t="str">
            <v/>
          </cell>
        </row>
        <row r="35081">
          <cell r="J35081" t="str">
            <v/>
          </cell>
        </row>
        <row r="35082">
          <cell r="J35082" t="str">
            <v/>
          </cell>
        </row>
        <row r="35083">
          <cell r="J35083" t="str">
            <v/>
          </cell>
        </row>
        <row r="35084">
          <cell r="J35084" t="str">
            <v/>
          </cell>
        </row>
        <row r="35085">
          <cell r="J35085" t="str">
            <v/>
          </cell>
        </row>
        <row r="35086">
          <cell r="J35086" t="str">
            <v/>
          </cell>
        </row>
        <row r="35087">
          <cell r="J35087" t="str">
            <v/>
          </cell>
        </row>
        <row r="35088">
          <cell r="J35088" t="str">
            <v/>
          </cell>
        </row>
        <row r="35089">
          <cell r="J35089" t="str">
            <v/>
          </cell>
        </row>
        <row r="35090">
          <cell r="J35090" t="str">
            <v/>
          </cell>
        </row>
        <row r="35091">
          <cell r="J35091" t="str">
            <v/>
          </cell>
        </row>
        <row r="35092">
          <cell r="J35092" t="str">
            <v/>
          </cell>
        </row>
        <row r="35093">
          <cell r="J35093" t="str">
            <v/>
          </cell>
        </row>
        <row r="35094">
          <cell r="J35094" t="str">
            <v/>
          </cell>
        </row>
        <row r="35095">
          <cell r="J35095" t="str">
            <v/>
          </cell>
        </row>
        <row r="35096">
          <cell r="J35096" t="str">
            <v/>
          </cell>
        </row>
        <row r="35097">
          <cell r="J35097" t="str">
            <v/>
          </cell>
        </row>
        <row r="35098">
          <cell r="J35098" t="str">
            <v/>
          </cell>
        </row>
        <row r="35099">
          <cell r="J35099" t="str">
            <v/>
          </cell>
        </row>
        <row r="35100">
          <cell r="J35100" t="str">
            <v/>
          </cell>
        </row>
        <row r="35101">
          <cell r="J35101" t="str">
            <v/>
          </cell>
        </row>
        <row r="35102">
          <cell r="J35102" t="str">
            <v/>
          </cell>
        </row>
        <row r="35103">
          <cell r="J35103" t="str">
            <v/>
          </cell>
        </row>
        <row r="35104">
          <cell r="J35104" t="str">
            <v/>
          </cell>
        </row>
        <row r="35105">
          <cell r="J35105" t="str">
            <v/>
          </cell>
        </row>
        <row r="35106">
          <cell r="J35106" t="str">
            <v/>
          </cell>
        </row>
        <row r="35107">
          <cell r="J35107" t="str">
            <v/>
          </cell>
        </row>
        <row r="35108">
          <cell r="J35108" t="str">
            <v/>
          </cell>
        </row>
        <row r="35109">
          <cell r="J35109" t="str">
            <v/>
          </cell>
        </row>
        <row r="35110">
          <cell r="J35110" t="str">
            <v/>
          </cell>
        </row>
        <row r="35111">
          <cell r="J35111" t="str">
            <v/>
          </cell>
        </row>
        <row r="35112">
          <cell r="J35112" t="str">
            <v/>
          </cell>
        </row>
        <row r="35113">
          <cell r="J35113" t="str">
            <v/>
          </cell>
        </row>
        <row r="35114">
          <cell r="J35114" t="str">
            <v/>
          </cell>
        </row>
        <row r="35115">
          <cell r="J35115" t="str">
            <v/>
          </cell>
        </row>
        <row r="35116">
          <cell r="J35116" t="str">
            <v/>
          </cell>
        </row>
        <row r="35117">
          <cell r="J35117" t="str">
            <v/>
          </cell>
        </row>
        <row r="35118">
          <cell r="J35118" t="str">
            <v/>
          </cell>
        </row>
        <row r="35119">
          <cell r="J35119" t="str">
            <v/>
          </cell>
        </row>
        <row r="35120">
          <cell r="J35120" t="str">
            <v/>
          </cell>
        </row>
        <row r="35121">
          <cell r="J35121" t="str">
            <v/>
          </cell>
        </row>
        <row r="35122">
          <cell r="J35122" t="str">
            <v/>
          </cell>
        </row>
        <row r="35123">
          <cell r="J35123" t="str">
            <v/>
          </cell>
        </row>
        <row r="35124">
          <cell r="J35124" t="str">
            <v/>
          </cell>
        </row>
        <row r="35125">
          <cell r="J35125" t="str">
            <v/>
          </cell>
        </row>
        <row r="35126">
          <cell r="J35126" t="str">
            <v/>
          </cell>
        </row>
        <row r="35127">
          <cell r="J35127" t="str">
            <v/>
          </cell>
        </row>
        <row r="35128">
          <cell r="J35128" t="str">
            <v/>
          </cell>
        </row>
        <row r="35129">
          <cell r="J35129" t="str">
            <v/>
          </cell>
        </row>
        <row r="35130">
          <cell r="J35130" t="str">
            <v/>
          </cell>
        </row>
        <row r="35131">
          <cell r="J35131" t="str">
            <v/>
          </cell>
        </row>
        <row r="35132">
          <cell r="J35132" t="str">
            <v/>
          </cell>
        </row>
        <row r="35133">
          <cell r="J35133" t="str">
            <v/>
          </cell>
        </row>
        <row r="35134">
          <cell r="J35134" t="str">
            <v/>
          </cell>
        </row>
        <row r="35135">
          <cell r="J35135" t="str">
            <v/>
          </cell>
        </row>
        <row r="35136">
          <cell r="J35136" t="str">
            <v/>
          </cell>
        </row>
        <row r="35137">
          <cell r="J35137" t="str">
            <v/>
          </cell>
        </row>
        <row r="35138">
          <cell r="J35138" t="str">
            <v/>
          </cell>
        </row>
        <row r="35139">
          <cell r="J35139" t="str">
            <v/>
          </cell>
        </row>
        <row r="35140">
          <cell r="J35140" t="str">
            <v/>
          </cell>
        </row>
        <row r="35141">
          <cell r="J35141" t="str">
            <v/>
          </cell>
        </row>
        <row r="35142">
          <cell r="J35142" t="str">
            <v/>
          </cell>
        </row>
        <row r="35143">
          <cell r="J35143" t="str">
            <v/>
          </cell>
        </row>
        <row r="35144">
          <cell r="J35144" t="str">
            <v/>
          </cell>
        </row>
        <row r="35145">
          <cell r="J35145" t="str">
            <v/>
          </cell>
        </row>
        <row r="35146">
          <cell r="J35146" t="str">
            <v/>
          </cell>
        </row>
        <row r="35147">
          <cell r="J35147" t="str">
            <v/>
          </cell>
        </row>
        <row r="35148">
          <cell r="J35148" t="str">
            <v/>
          </cell>
        </row>
        <row r="35149">
          <cell r="J35149" t="str">
            <v/>
          </cell>
        </row>
        <row r="35150">
          <cell r="J35150" t="str">
            <v/>
          </cell>
        </row>
        <row r="35151">
          <cell r="J35151" t="str">
            <v/>
          </cell>
        </row>
        <row r="35152">
          <cell r="J35152" t="str">
            <v/>
          </cell>
        </row>
        <row r="35153">
          <cell r="J35153" t="str">
            <v/>
          </cell>
        </row>
        <row r="35154">
          <cell r="J35154" t="str">
            <v/>
          </cell>
        </row>
        <row r="35155">
          <cell r="J35155" t="str">
            <v/>
          </cell>
        </row>
        <row r="35156">
          <cell r="J35156" t="str">
            <v/>
          </cell>
        </row>
        <row r="35157">
          <cell r="J35157" t="str">
            <v/>
          </cell>
        </row>
        <row r="35158">
          <cell r="J35158" t="str">
            <v/>
          </cell>
        </row>
        <row r="35159">
          <cell r="J35159" t="str">
            <v/>
          </cell>
        </row>
        <row r="35160">
          <cell r="J35160" t="str">
            <v/>
          </cell>
        </row>
        <row r="35161">
          <cell r="J35161" t="str">
            <v/>
          </cell>
        </row>
        <row r="35162">
          <cell r="J35162" t="str">
            <v/>
          </cell>
        </row>
        <row r="35163">
          <cell r="J35163" t="str">
            <v/>
          </cell>
        </row>
        <row r="35164">
          <cell r="J35164" t="str">
            <v/>
          </cell>
        </row>
        <row r="35165">
          <cell r="J35165" t="str">
            <v/>
          </cell>
        </row>
        <row r="35166">
          <cell r="J35166" t="str">
            <v/>
          </cell>
        </row>
        <row r="35167">
          <cell r="J35167" t="str">
            <v/>
          </cell>
        </row>
        <row r="35168">
          <cell r="J35168" t="str">
            <v/>
          </cell>
        </row>
        <row r="35169">
          <cell r="J35169" t="str">
            <v/>
          </cell>
        </row>
        <row r="35170">
          <cell r="J35170" t="str">
            <v/>
          </cell>
        </row>
        <row r="35171">
          <cell r="J35171" t="str">
            <v/>
          </cell>
        </row>
        <row r="35172">
          <cell r="J35172" t="str">
            <v/>
          </cell>
        </row>
        <row r="35173">
          <cell r="J35173" t="str">
            <v/>
          </cell>
        </row>
        <row r="35174">
          <cell r="J35174" t="str">
            <v/>
          </cell>
        </row>
        <row r="35175">
          <cell r="J35175" t="str">
            <v/>
          </cell>
        </row>
        <row r="35176">
          <cell r="J35176" t="str">
            <v/>
          </cell>
        </row>
        <row r="35177">
          <cell r="J35177" t="str">
            <v/>
          </cell>
        </row>
        <row r="35178">
          <cell r="J35178" t="str">
            <v/>
          </cell>
        </row>
        <row r="35179">
          <cell r="J35179" t="str">
            <v/>
          </cell>
        </row>
        <row r="35180">
          <cell r="J35180" t="str">
            <v/>
          </cell>
        </row>
        <row r="35181">
          <cell r="J35181" t="str">
            <v/>
          </cell>
        </row>
        <row r="35182">
          <cell r="J35182" t="str">
            <v/>
          </cell>
        </row>
        <row r="35183">
          <cell r="J35183" t="str">
            <v/>
          </cell>
        </row>
        <row r="35184">
          <cell r="J35184" t="str">
            <v/>
          </cell>
        </row>
        <row r="35185">
          <cell r="J35185" t="str">
            <v/>
          </cell>
        </row>
        <row r="35186">
          <cell r="J35186" t="str">
            <v/>
          </cell>
        </row>
        <row r="35187">
          <cell r="J35187" t="str">
            <v/>
          </cell>
        </row>
        <row r="35188">
          <cell r="J35188" t="str">
            <v/>
          </cell>
        </row>
        <row r="35189">
          <cell r="J35189" t="str">
            <v/>
          </cell>
        </row>
        <row r="35190">
          <cell r="J35190" t="str">
            <v/>
          </cell>
        </row>
        <row r="35191">
          <cell r="J35191" t="str">
            <v/>
          </cell>
        </row>
        <row r="35192">
          <cell r="J35192" t="str">
            <v/>
          </cell>
        </row>
        <row r="35193">
          <cell r="J35193" t="str">
            <v/>
          </cell>
        </row>
        <row r="35194">
          <cell r="J35194" t="str">
            <v/>
          </cell>
        </row>
        <row r="35195">
          <cell r="J35195" t="str">
            <v/>
          </cell>
        </row>
        <row r="35196">
          <cell r="J35196" t="str">
            <v/>
          </cell>
        </row>
        <row r="35197">
          <cell r="J35197" t="str">
            <v/>
          </cell>
        </row>
        <row r="35198">
          <cell r="J35198" t="str">
            <v/>
          </cell>
        </row>
        <row r="35199">
          <cell r="J35199" t="str">
            <v/>
          </cell>
        </row>
        <row r="35200">
          <cell r="J35200" t="str">
            <v/>
          </cell>
        </row>
        <row r="35201">
          <cell r="J35201" t="str">
            <v/>
          </cell>
        </row>
        <row r="35202">
          <cell r="J35202" t="str">
            <v/>
          </cell>
        </row>
        <row r="35203">
          <cell r="J35203" t="str">
            <v/>
          </cell>
        </row>
        <row r="35204">
          <cell r="J35204" t="str">
            <v/>
          </cell>
        </row>
        <row r="35205">
          <cell r="J35205" t="str">
            <v/>
          </cell>
        </row>
        <row r="35206">
          <cell r="J35206" t="str">
            <v/>
          </cell>
        </row>
        <row r="35207">
          <cell r="J35207" t="str">
            <v/>
          </cell>
        </row>
        <row r="35208">
          <cell r="J35208" t="str">
            <v/>
          </cell>
        </row>
        <row r="35209">
          <cell r="J35209" t="str">
            <v/>
          </cell>
        </row>
        <row r="35210">
          <cell r="J35210" t="str">
            <v/>
          </cell>
        </row>
        <row r="35211">
          <cell r="J35211" t="str">
            <v/>
          </cell>
        </row>
        <row r="35212">
          <cell r="J35212" t="str">
            <v/>
          </cell>
        </row>
        <row r="35213">
          <cell r="J35213" t="str">
            <v/>
          </cell>
        </row>
        <row r="35214">
          <cell r="J35214" t="str">
            <v/>
          </cell>
        </row>
        <row r="35215">
          <cell r="J35215" t="str">
            <v/>
          </cell>
        </row>
        <row r="35216">
          <cell r="J35216" t="str">
            <v/>
          </cell>
        </row>
        <row r="35217">
          <cell r="J35217" t="str">
            <v/>
          </cell>
        </row>
        <row r="35218">
          <cell r="J35218" t="str">
            <v/>
          </cell>
        </row>
        <row r="35219">
          <cell r="J35219" t="str">
            <v/>
          </cell>
        </row>
        <row r="35220">
          <cell r="J35220" t="str">
            <v/>
          </cell>
        </row>
        <row r="35221">
          <cell r="J35221" t="str">
            <v/>
          </cell>
        </row>
        <row r="35222">
          <cell r="J35222" t="str">
            <v/>
          </cell>
        </row>
        <row r="35223">
          <cell r="J35223" t="str">
            <v/>
          </cell>
        </row>
        <row r="35224">
          <cell r="J35224" t="str">
            <v/>
          </cell>
        </row>
        <row r="35225">
          <cell r="J35225" t="str">
            <v/>
          </cell>
        </row>
        <row r="35226">
          <cell r="J35226" t="str">
            <v/>
          </cell>
        </row>
        <row r="35227">
          <cell r="J35227" t="str">
            <v/>
          </cell>
        </row>
        <row r="35228">
          <cell r="J35228" t="str">
            <v/>
          </cell>
        </row>
        <row r="35229">
          <cell r="J35229" t="str">
            <v/>
          </cell>
        </row>
        <row r="35230">
          <cell r="J35230" t="str">
            <v/>
          </cell>
        </row>
        <row r="35231">
          <cell r="J35231" t="str">
            <v/>
          </cell>
        </row>
        <row r="35232">
          <cell r="J35232" t="str">
            <v/>
          </cell>
        </row>
        <row r="35233">
          <cell r="J35233" t="str">
            <v/>
          </cell>
        </row>
        <row r="35234">
          <cell r="J35234" t="str">
            <v/>
          </cell>
        </row>
        <row r="35235">
          <cell r="J35235" t="str">
            <v/>
          </cell>
        </row>
        <row r="35236">
          <cell r="J35236" t="str">
            <v/>
          </cell>
        </row>
        <row r="35237">
          <cell r="J35237" t="str">
            <v/>
          </cell>
        </row>
        <row r="35238">
          <cell r="J35238" t="str">
            <v/>
          </cell>
        </row>
        <row r="35239">
          <cell r="J35239" t="str">
            <v/>
          </cell>
        </row>
        <row r="35240">
          <cell r="J35240" t="str">
            <v/>
          </cell>
        </row>
        <row r="35241">
          <cell r="J35241" t="str">
            <v/>
          </cell>
        </row>
        <row r="35242">
          <cell r="J35242" t="str">
            <v/>
          </cell>
        </row>
        <row r="35243">
          <cell r="J35243" t="str">
            <v/>
          </cell>
        </row>
        <row r="35244">
          <cell r="J35244" t="str">
            <v/>
          </cell>
        </row>
        <row r="35245">
          <cell r="J35245" t="str">
            <v/>
          </cell>
        </row>
        <row r="35246">
          <cell r="J35246" t="str">
            <v/>
          </cell>
        </row>
        <row r="35247">
          <cell r="J35247" t="str">
            <v/>
          </cell>
        </row>
        <row r="35248">
          <cell r="J35248" t="str">
            <v/>
          </cell>
        </row>
        <row r="35249">
          <cell r="J35249" t="str">
            <v/>
          </cell>
        </row>
        <row r="35250">
          <cell r="J35250" t="str">
            <v/>
          </cell>
        </row>
        <row r="35251">
          <cell r="J35251" t="str">
            <v/>
          </cell>
        </row>
        <row r="35252">
          <cell r="J35252" t="str">
            <v/>
          </cell>
        </row>
        <row r="35253">
          <cell r="J35253" t="str">
            <v/>
          </cell>
        </row>
        <row r="35254">
          <cell r="J35254" t="str">
            <v/>
          </cell>
        </row>
        <row r="35255">
          <cell r="J35255" t="str">
            <v/>
          </cell>
        </row>
        <row r="35256">
          <cell r="J35256" t="str">
            <v/>
          </cell>
        </row>
        <row r="35257">
          <cell r="J35257" t="str">
            <v/>
          </cell>
        </row>
        <row r="35258">
          <cell r="J35258" t="str">
            <v/>
          </cell>
        </row>
        <row r="35259">
          <cell r="J35259" t="str">
            <v/>
          </cell>
        </row>
        <row r="35260">
          <cell r="J35260" t="str">
            <v/>
          </cell>
        </row>
        <row r="35261">
          <cell r="J35261" t="str">
            <v/>
          </cell>
        </row>
        <row r="35262">
          <cell r="J35262" t="str">
            <v/>
          </cell>
        </row>
        <row r="35263">
          <cell r="J35263" t="str">
            <v/>
          </cell>
        </row>
        <row r="35264">
          <cell r="J35264" t="str">
            <v/>
          </cell>
        </row>
        <row r="35265">
          <cell r="J35265" t="str">
            <v/>
          </cell>
        </row>
        <row r="35266">
          <cell r="J35266" t="str">
            <v/>
          </cell>
        </row>
        <row r="35267">
          <cell r="J35267" t="str">
            <v/>
          </cell>
        </row>
        <row r="35268">
          <cell r="J35268" t="str">
            <v/>
          </cell>
        </row>
        <row r="35269">
          <cell r="J35269" t="str">
            <v/>
          </cell>
        </row>
        <row r="35270">
          <cell r="J35270" t="str">
            <v/>
          </cell>
        </row>
        <row r="35271">
          <cell r="J35271" t="str">
            <v/>
          </cell>
        </row>
        <row r="35272">
          <cell r="J35272" t="str">
            <v/>
          </cell>
        </row>
        <row r="35273">
          <cell r="J35273" t="str">
            <v/>
          </cell>
        </row>
        <row r="35274">
          <cell r="J35274" t="str">
            <v/>
          </cell>
        </row>
        <row r="35275">
          <cell r="J35275" t="str">
            <v/>
          </cell>
        </row>
        <row r="35276">
          <cell r="J35276" t="str">
            <v/>
          </cell>
        </row>
        <row r="35277">
          <cell r="J35277" t="str">
            <v/>
          </cell>
        </row>
        <row r="35278">
          <cell r="J35278" t="str">
            <v/>
          </cell>
        </row>
        <row r="35279">
          <cell r="J35279" t="str">
            <v/>
          </cell>
        </row>
        <row r="35280">
          <cell r="J35280" t="str">
            <v/>
          </cell>
        </row>
        <row r="35281">
          <cell r="J35281" t="str">
            <v/>
          </cell>
        </row>
        <row r="35282">
          <cell r="J35282" t="str">
            <v/>
          </cell>
        </row>
        <row r="35283">
          <cell r="J35283" t="str">
            <v/>
          </cell>
        </row>
        <row r="35284">
          <cell r="J35284" t="str">
            <v/>
          </cell>
        </row>
        <row r="35285">
          <cell r="J35285" t="str">
            <v/>
          </cell>
        </row>
        <row r="35286">
          <cell r="J35286" t="str">
            <v/>
          </cell>
        </row>
        <row r="35287">
          <cell r="J35287" t="str">
            <v/>
          </cell>
        </row>
        <row r="35288">
          <cell r="J35288" t="str">
            <v/>
          </cell>
        </row>
        <row r="35289">
          <cell r="J35289" t="str">
            <v/>
          </cell>
        </row>
        <row r="35290">
          <cell r="J35290" t="str">
            <v/>
          </cell>
        </row>
        <row r="35291">
          <cell r="J35291" t="str">
            <v/>
          </cell>
        </row>
        <row r="35292">
          <cell r="J35292" t="str">
            <v/>
          </cell>
        </row>
        <row r="35293">
          <cell r="J35293" t="str">
            <v/>
          </cell>
        </row>
        <row r="35294">
          <cell r="J35294" t="str">
            <v/>
          </cell>
        </row>
        <row r="35295">
          <cell r="J35295" t="str">
            <v/>
          </cell>
        </row>
        <row r="35296">
          <cell r="J35296" t="str">
            <v/>
          </cell>
        </row>
        <row r="35297">
          <cell r="J35297" t="str">
            <v/>
          </cell>
        </row>
        <row r="35298">
          <cell r="J35298" t="str">
            <v/>
          </cell>
        </row>
        <row r="35299">
          <cell r="J35299" t="str">
            <v/>
          </cell>
        </row>
        <row r="35300">
          <cell r="J35300" t="str">
            <v/>
          </cell>
        </row>
        <row r="35301">
          <cell r="J35301" t="str">
            <v/>
          </cell>
        </row>
        <row r="35302">
          <cell r="J35302" t="str">
            <v/>
          </cell>
        </row>
        <row r="35303">
          <cell r="J35303" t="str">
            <v/>
          </cell>
        </row>
        <row r="35304">
          <cell r="J35304" t="str">
            <v/>
          </cell>
        </row>
        <row r="35305">
          <cell r="J35305" t="str">
            <v/>
          </cell>
        </row>
        <row r="35306">
          <cell r="J35306" t="str">
            <v/>
          </cell>
        </row>
        <row r="35307">
          <cell r="J35307" t="str">
            <v/>
          </cell>
        </row>
        <row r="35308">
          <cell r="J35308" t="str">
            <v/>
          </cell>
        </row>
        <row r="35309">
          <cell r="J35309" t="str">
            <v/>
          </cell>
        </row>
        <row r="35310">
          <cell r="J35310" t="str">
            <v/>
          </cell>
        </row>
        <row r="35311">
          <cell r="J35311" t="str">
            <v/>
          </cell>
        </row>
        <row r="35312">
          <cell r="J35312" t="str">
            <v/>
          </cell>
        </row>
        <row r="35313">
          <cell r="J35313" t="str">
            <v/>
          </cell>
        </row>
        <row r="35314">
          <cell r="J35314" t="str">
            <v/>
          </cell>
        </row>
        <row r="35315">
          <cell r="J35315" t="str">
            <v/>
          </cell>
        </row>
        <row r="35316">
          <cell r="J35316" t="str">
            <v/>
          </cell>
        </row>
        <row r="35317">
          <cell r="J35317" t="str">
            <v/>
          </cell>
        </row>
        <row r="35318">
          <cell r="J35318" t="str">
            <v/>
          </cell>
        </row>
        <row r="35319">
          <cell r="J35319" t="str">
            <v/>
          </cell>
        </row>
        <row r="35320">
          <cell r="J35320" t="str">
            <v/>
          </cell>
        </row>
        <row r="35321">
          <cell r="J35321" t="str">
            <v/>
          </cell>
        </row>
        <row r="35322">
          <cell r="J35322" t="str">
            <v/>
          </cell>
        </row>
        <row r="35323">
          <cell r="J35323" t="str">
            <v/>
          </cell>
        </row>
        <row r="35324">
          <cell r="J35324" t="str">
            <v/>
          </cell>
        </row>
        <row r="35325">
          <cell r="J35325" t="str">
            <v/>
          </cell>
        </row>
        <row r="35326">
          <cell r="J35326" t="str">
            <v/>
          </cell>
        </row>
        <row r="35327">
          <cell r="J35327" t="str">
            <v/>
          </cell>
        </row>
        <row r="35328">
          <cell r="J35328" t="str">
            <v/>
          </cell>
        </row>
        <row r="35329">
          <cell r="J35329" t="str">
            <v/>
          </cell>
        </row>
        <row r="35330">
          <cell r="J35330" t="str">
            <v/>
          </cell>
        </row>
        <row r="35331">
          <cell r="J35331" t="str">
            <v/>
          </cell>
        </row>
        <row r="35332">
          <cell r="J35332" t="str">
            <v/>
          </cell>
        </row>
        <row r="35333">
          <cell r="J35333" t="str">
            <v/>
          </cell>
        </row>
        <row r="35334">
          <cell r="J35334" t="str">
            <v/>
          </cell>
        </row>
        <row r="35335">
          <cell r="J35335" t="str">
            <v/>
          </cell>
        </row>
        <row r="35336">
          <cell r="J35336" t="str">
            <v/>
          </cell>
        </row>
        <row r="35337">
          <cell r="J35337" t="str">
            <v/>
          </cell>
        </row>
        <row r="35338">
          <cell r="J35338" t="str">
            <v/>
          </cell>
        </row>
        <row r="35339">
          <cell r="J35339" t="str">
            <v/>
          </cell>
        </row>
        <row r="35340">
          <cell r="J35340" t="str">
            <v/>
          </cell>
        </row>
        <row r="35341">
          <cell r="J35341" t="str">
            <v/>
          </cell>
        </row>
        <row r="35342">
          <cell r="J35342" t="str">
            <v/>
          </cell>
        </row>
        <row r="35343">
          <cell r="J35343" t="str">
            <v/>
          </cell>
        </row>
        <row r="35344">
          <cell r="J35344" t="str">
            <v/>
          </cell>
        </row>
        <row r="35345">
          <cell r="J35345" t="str">
            <v/>
          </cell>
        </row>
        <row r="35346">
          <cell r="J35346" t="str">
            <v/>
          </cell>
        </row>
        <row r="35347">
          <cell r="J35347" t="str">
            <v/>
          </cell>
        </row>
        <row r="35348">
          <cell r="J35348" t="str">
            <v/>
          </cell>
        </row>
        <row r="35349">
          <cell r="J35349" t="str">
            <v/>
          </cell>
        </row>
        <row r="35350">
          <cell r="J35350" t="str">
            <v/>
          </cell>
        </row>
        <row r="35351">
          <cell r="J35351" t="str">
            <v/>
          </cell>
        </row>
        <row r="35352">
          <cell r="J35352" t="str">
            <v/>
          </cell>
        </row>
        <row r="35353">
          <cell r="J35353" t="str">
            <v/>
          </cell>
        </row>
        <row r="35354">
          <cell r="J35354" t="str">
            <v/>
          </cell>
        </row>
        <row r="35355">
          <cell r="J35355" t="str">
            <v/>
          </cell>
        </row>
        <row r="35356">
          <cell r="J35356" t="str">
            <v/>
          </cell>
        </row>
        <row r="35357">
          <cell r="J35357" t="str">
            <v/>
          </cell>
        </row>
        <row r="35358">
          <cell r="J35358" t="str">
            <v/>
          </cell>
        </row>
        <row r="35359">
          <cell r="J35359" t="str">
            <v/>
          </cell>
        </row>
        <row r="35360">
          <cell r="J35360" t="str">
            <v/>
          </cell>
        </row>
        <row r="35361">
          <cell r="J35361" t="str">
            <v/>
          </cell>
        </row>
        <row r="35362">
          <cell r="J35362" t="str">
            <v/>
          </cell>
        </row>
        <row r="35363">
          <cell r="J35363" t="str">
            <v/>
          </cell>
        </row>
        <row r="35364">
          <cell r="J35364" t="str">
            <v/>
          </cell>
        </row>
        <row r="35365">
          <cell r="J35365" t="str">
            <v/>
          </cell>
        </row>
        <row r="35366">
          <cell r="J35366" t="str">
            <v/>
          </cell>
        </row>
        <row r="35367">
          <cell r="J35367" t="str">
            <v/>
          </cell>
        </row>
        <row r="35368">
          <cell r="J35368" t="str">
            <v/>
          </cell>
        </row>
        <row r="35369">
          <cell r="J35369" t="str">
            <v/>
          </cell>
        </row>
        <row r="35370">
          <cell r="J35370" t="str">
            <v/>
          </cell>
        </row>
        <row r="35371">
          <cell r="J35371" t="str">
            <v/>
          </cell>
        </row>
        <row r="35372">
          <cell r="J35372" t="str">
            <v/>
          </cell>
        </row>
        <row r="35373">
          <cell r="J35373" t="str">
            <v/>
          </cell>
        </row>
        <row r="35374">
          <cell r="J35374" t="str">
            <v/>
          </cell>
        </row>
        <row r="35375">
          <cell r="J35375" t="str">
            <v/>
          </cell>
        </row>
        <row r="35376">
          <cell r="J35376" t="str">
            <v/>
          </cell>
        </row>
        <row r="35377">
          <cell r="J35377" t="str">
            <v/>
          </cell>
        </row>
        <row r="35378">
          <cell r="J35378" t="str">
            <v/>
          </cell>
        </row>
        <row r="35379">
          <cell r="J35379" t="str">
            <v/>
          </cell>
        </row>
        <row r="35380">
          <cell r="J35380" t="str">
            <v/>
          </cell>
        </row>
        <row r="35381">
          <cell r="J35381" t="str">
            <v/>
          </cell>
        </row>
        <row r="35382">
          <cell r="J35382" t="str">
            <v/>
          </cell>
        </row>
        <row r="35383">
          <cell r="J35383" t="str">
            <v/>
          </cell>
        </row>
        <row r="35384">
          <cell r="J35384" t="str">
            <v/>
          </cell>
        </row>
        <row r="35385">
          <cell r="J35385" t="str">
            <v/>
          </cell>
        </row>
        <row r="35386">
          <cell r="J35386" t="str">
            <v/>
          </cell>
        </row>
        <row r="35387">
          <cell r="J35387" t="str">
            <v/>
          </cell>
        </row>
        <row r="35388">
          <cell r="J35388" t="str">
            <v/>
          </cell>
        </row>
        <row r="35389">
          <cell r="J35389" t="str">
            <v/>
          </cell>
        </row>
        <row r="35390">
          <cell r="J35390" t="str">
            <v/>
          </cell>
        </row>
        <row r="35391">
          <cell r="J35391" t="str">
            <v/>
          </cell>
        </row>
        <row r="35392">
          <cell r="J35392" t="str">
            <v/>
          </cell>
        </row>
        <row r="35393">
          <cell r="J35393" t="str">
            <v/>
          </cell>
        </row>
        <row r="35394">
          <cell r="J35394" t="str">
            <v/>
          </cell>
        </row>
        <row r="35395">
          <cell r="J35395" t="str">
            <v/>
          </cell>
        </row>
        <row r="35396">
          <cell r="J35396" t="str">
            <v/>
          </cell>
        </row>
        <row r="35397">
          <cell r="J35397" t="str">
            <v/>
          </cell>
        </row>
        <row r="35398">
          <cell r="J35398" t="str">
            <v/>
          </cell>
        </row>
        <row r="35399">
          <cell r="J35399" t="str">
            <v/>
          </cell>
        </row>
        <row r="35400">
          <cell r="J35400" t="str">
            <v/>
          </cell>
        </row>
        <row r="35401">
          <cell r="J35401" t="str">
            <v/>
          </cell>
        </row>
        <row r="35402">
          <cell r="J35402" t="str">
            <v/>
          </cell>
        </row>
        <row r="35403">
          <cell r="J35403" t="str">
            <v/>
          </cell>
        </row>
        <row r="35404">
          <cell r="J35404" t="str">
            <v/>
          </cell>
        </row>
        <row r="35405">
          <cell r="J35405" t="str">
            <v/>
          </cell>
        </row>
        <row r="35406">
          <cell r="J35406" t="str">
            <v/>
          </cell>
        </row>
        <row r="35407">
          <cell r="J35407" t="str">
            <v/>
          </cell>
        </row>
        <row r="35408">
          <cell r="J35408" t="str">
            <v/>
          </cell>
        </row>
        <row r="35409">
          <cell r="J35409" t="str">
            <v/>
          </cell>
        </row>
        <row r="35410">
          <cell r="J35410" t="str">
            <v/>
          </cell>
        </row>
        <row r="35411">
          <cell r="J35411" t="str">
            <v/>
          </cell>
        </row>
        <row r="35412">
          <cell r="J35412" t="str">
            <v/>
          </cell>
        </row>
        <row r="35413">
          <cell r="J35413" t="str">
            <v/>
          </cell>
        </row>
        <row r="35414">
          <cell r="J35414" t="str">
            <v/>
          </cell>
        </row>
        <row r="35415">
          <cell r="J35415" t="str">
            <v/>
          </cell>
        </row>
        <row r="35416">
          <cell r="J35416" t="str">
            <v/>
          </cell>
        </row>
        <row r="35417">
          <cell r="J35417" t="str">
            <v/>
          </cell>
        </row>
        <row r="35418">
          <cell r="J35418" t="str">
            <v/>
          </cell>
        </row>
        <row r="35419">
          <cell r="J35419" t="str">
            <v/>
          </cell>
        </row>
        <row r="35420">
          <cell r="J35420" t="str">
            <v/>
          </cell>
        </row>
        <row r="35421">
          <cell r="J35421" t="str">
            <v/>
          </cell>
        </row>
        <row r="35422">
          <cell r="J35422" t="str">
            <v/>
          </cell>
        </row>
        <row r="35423">
          <cell r="J35423" t="str">
            <v/>
          </cell>
        </row>
        <row r="35424">
          <cell r="J35424" t="str">
            <v/>
          </cell>
        </row>
        <row r="35425">
          <cell r="J35425" t="str">
            <v/>
          </cell>
        </row>
        <row r="35426">
          <cell r="J35426" t="str">
            <v/>
          </cell>
        </row>
        <row r="35427">
          <cell r="J35427" t="str">
            <v/>
          </cell>
        </row>
        <row r="35428">
          <cell r="J35428" t="str">
            <v/>
          </cell>
        </row>
        <row r="35429">
          <cell r="J35429" t="str">
            <v/>
          </cell>
        </row>
        <row r="35430">
          <cell r="J35430" t="str">
            <v/>
          </cell>
        </row>
        <row r="35431">
          <cell r="J35431" t="str">
            <v/>
          </cell>
        </row>
        <row r="35432">
          <cell r="J35432" t="str">
            <v/>
          </cell>
        </row>
        <row r="35433">
          <cell r="J35433" t="str">
            <v/>
          </cell>
        </row>
        <row r="35434">
          <cell r="J35434" t="str">
            <v/>
          </cell>
        </row>
        <row r="35435">
          <cell r="J35435" t="str">
            <v/>
          </cell>
        </row>
        <row r="35436">
          <cell r="J35436" t="str">
            <v/>
          </cell>
        </row>
        <row r="35437">
          <cell r="J35437" t="str">
            <v/>
          </cell>
        </row>
        <row r="35438">
          <cell r="J35438" t="str">
            <v/>
          </cell>
        </row>
        <row r="35439">
          <cell r="J35439" t="str">
            <v/>
          </cell>
        </row>
        <row r="35440">
          <cell r="J35440" t="str">
            <v/>
          </cell>
        </row>
        <row r="35441">
          <cell r="J35441" t="str">
            <v/>
          </cell>
        </row>
        <row r="35442">
          <cell r="J35442" t="str">
            <v/>
          </cell>
        </row>
        <row r="35443">
          <cell r="J35443" t="str">
            <v/>
          </cell>
        </row>
        <row r="35444">
          <cell r="J35444" t="str">
            <v/>
          </cell>
        </row>
        <row r="35445">
          <cell r="J35445" t="str">
            <v/>
          </cell>
        </row>
        <row r="35446">
          <cell r="J35446" t="str">
            <v/>
          </cell>
        </row>
        <row r="35447">
          <cell r="J35447" t="str">
            <v/>
          </cell>
        </row>
        <row r="35448">
          <cell r="J35448" t="str">
            <v/>
          </cell>
        </row>
        <row r="35449">
          <cell r="J35449" t="str">
            <v/>
          </cell>
        </row>
        <row r="35450">
          <cell r="J35450" t="str">
            <v/>
          </cell>
        </row>
        <row r="35451">
          <cell r="J35451" t="str">
            <v/>
          </cell>
        </row>
        <row r="35452">
          <cell r="J35452" t="str">
            <v/>
          </cell>
        </row>
        <row r="35453">
          <cell r="J35453" t="str">
            <v/>
          </cell>
        </row>
        <row r="35454">
          <cell r="J35454" t="str">
            <v/>
          </cell>
        </row>
        <row r="35455">
          <cell r="J35455" t="str">
            <v/>
          </cell>
        </row>
        <row r="35456">
          <cell r="J35456" t="str">
            <v/>
          </cell>
        </row>
        <row r="35457">
          <cell r="J35457" t="str">
            <v/>
          </cell>
        </row>
        <row r="35458">
          <cell r="J35458" t="str">
            <v/>
          </cell>
        </row>
        <row r="35459">
          <cell r="J35459" t="str">
            <v/>
          </cell>
        </row>
        <row r="35460">
          <cell r="J35460" t="str">
            <v/>
          </cell>
        </row>
        <row r="35461">
          <cell r="J35461" t="str">
            <v/>
          </cell>
        </row>
        <row r="35462">
          <cell r="J35462" t="str">
            <v/>
          </cell>
        </row>
        <row r="35463">
          <cell r="J35463" t="str">
            <v/>
          </cell>
        </row>
        <row r="35464">
          <cell r="J35464" t="str">
            <v/>
          </cell>
        </row>
        <row r="35465">
          <cell r="J35465" t="str">
            <v/>
          </cell>
        </row>
        <row r="35466">
          <cell r="J35466" t="str">
            <v/>
          </cell>
        </row>
        <row r="35467">
          <cell r="J35467" t="str">
            <v/>
          </cell>
        </row>
        <row r="35468">
          <cell r="J35468" t="str">
            <v/>
          </cell>
        </row>
        <row r="35469">
          <cell r="J35469" t="str">
            <v/>
          </cell>
        </row>
        <row r="35470">
          <cell r="J35470" t="str">
            <v/>
          </cell>
        </row>
        <row r="35471">
          <cell r="J35471" t="str">
            <v/>
          </cell>
        </row>
        <row r="35472">
          <cell r="J35472" t="str">
            <v/>
          </cell>
        </row>
        <row r="35473">
          <cell r="J35473" t="str">
            <v/>
          </cell>
        </row>
        <row r="35474">
          <cell r="J35474" t="str">
            <v/>
          </cell>
        </row>
        <row r="35475">
          <cell r="J35475" t="str">
            <v/>
          </cell>
        </row>
        <row r="35476">
          <cell r="J35476" t="str">
            <v/>
          </cell>
        </row>
        <row r="35477">
          <cell r="J35477" t="str">
            <v/>
          </cell>
        </row>
        <row r="35478">
          <cell r="J35478" t="str">
            <v/>
          </cell>
        </row>
        <row r="35479">
          <cell r="J35479" t="str">
            <v/>
          </cell>
        </row>
        <row r="35480">
          <cell r="J35480" t="str">
            <v/>
          </cell>
        </row>
        <row r="35481">
          <cell r="J35481" t="str">
            <v/>
          </cell>
        </row>
        <row r="35482">
          <cell r="J35482" t="str">
            <v/>
          </cell>
        </row>
        <row r="35483">
          <cell r="J35483" t="str">
            <v/>
          </cell>
        </row>
        <row r="35484">
          <cell r="J35484" t="str">
            <v/>
          </cell>
        </row>
        <row r="35485">
          <cell r="J35485" t="str">
            <v/>
          </cell>
        </row>
        <row r="35486">
          <cell r="J35486" t="str">
            <v/>
          </cell>
        </row>
        <row r="35487">
          <cell r="J35487" t="str">
            <v/>
          </cell>
        </row>
        <row r="35488">
          <cell r="J35488" t="str">
            <v/>
          </cell>
        </row>
        <row r="35489">
          <cell r="J35489" t="str">
            <v/>
          </cell>
        </row>
        <row r="35490">
          <cell r="J35490" t="str">
            <v/>
          </cell>
        </row>
        <row r="35491">
          <cell r="J35491" t="str">
            <v/>
          </cell>
        </row>
        <row r="35492">
          <cell r="J35492" t="str">
            <v/>
          </cell>
        </row>
        <row r="35493">
          <cell r="J35493" t="str">
            <v/>
          </cell>
        </row>
        <row r="35494">
          <cell r="J35494" t="str">
            <v/>
          </cell>
        </row>
        <row r="35495">
          <cell r="J35495" t="str">
            <v/>
          </cell>
        </row>
        <row r="35496">
          <cell r="J35496" t="str">
            <v/>
          </cell>
        </row>
        <row r="35497">
          <cell r="J35497" t="str">
            <v/>
          </cell>
        </row>
        <row r="35498">
          <cell r="J35498" t="str">
            <v/>
          </cell>
        </row>
        <row r="35499">
          <cell r="J35499" t="str">
            <v/>
          </cell>
        </row>
        <row r="35500">
          <cell r="J35500" t="str">
            <v/>
          </cell>
        </row>
        <row r="35501">
          <cell r="J35501" t="str">
            <v/>
          </cell>
        </row>
        <row r="35502">
          <cell r="J35502" t="str">
            <v/>
          </cell>
        </row>
        <row r="35503">
          <cell r="J35503" t="str">
            <v/>
          </cell>
        </row>
        <row r="35504">
          <cell r="J35504" t="str">
            <v/>
          </cell>
        </row>
        <row r="35505">
          <cell r="J35505" t="str">
            <v/>
          </cell>
        </row>
        <row r="35506">
          <cell r="J35506" t="str">
            <v/>
          </cell>
        </row>
        <row r="35507">
          <cell r="J35507" t="str">
            <v/>
          </cell>
        </row>
        <row r="35508">
          <cell r="J35508" t="str">
            <v/>
          </cell>
        </row>
        <row r="35509">
          <cell r="J35509" t="str">
            <v/>
          </cell>
        </row>
        <row r="35510">
          <cell r="J35510" t="str">
            <v/>
          </cell>
        </row>
        <row r="35511">
          <cell r="J35511" t="str">
            <v/>
          </cell>
        </row>
        <row r="35512">
          <cell r="J35512" t="str">
            <v/>
          </cell>
        </row>
        <row r="35513">
          <cell r="J35513" t="str">
            <v/>
          </cell>
        </row>
        <row r="35514">
          <cell r="J35514" t="str">
            <v/>
          </cell>
        </row>
        <row r="35515">
          <cell r="J35515" t="str">
            <v/>
          </cell>
        </row>
        <row r="35516">
          <cell r="J35516" t="str">
            <v/>
          </cell>
        </row>
        <row r="35517">
          <cell r="J35517" t="str">
            <v/>
          </cell>
        </row>
        <row r="35518">
          <cell r="J35518" t="str">
            <v/>
          </cell>
        </row>
        <row r="35519">
          <cell r="J35519" t="str">
            <v/>
          </cell>
        </row>
        <row r="35520">
          <cell r="J35520" t="str">
            <v/>
          </cell>
        </row>
        <row r="35521">
          <cell r="J35521" t="str">
            <v/>
          </cell>
        </row>
        <row r="35522">
          <cell r="J35522" t="str">
            <v/>
          </cell>
        </row>
        <row r="35523">
          <cell r="J35523" t="str">
            <v/>
          </cell>
        </row>
        <row r="35524">
          <cell r="J35524" t="str">
            <v/>
          </cell>
        </row>
        <row r="35525">
          <cell r="J35525" t="str">
            <v/>
          </cell>
        </row>
        <row r="35526">
          <cell r="J35526" t="str">
            <v/>
          </cell>
        </row>
        <row r="35527">
          <cell r="J35527" t="str">
            <v/>
          </cell>
        </row>
        <row r="35528">
          <cell r="J35528" t="str">
            <v/>
          </cell>
        </row>
        <row r="35529">
          <cell r="J35529" t="str">
            <v/>
          </cell>
        </row>
        <row r="35530">
          <cell r="J35530" t="str">
            <v/>
          </cell>
        </row>
        <row r="35531">
          <cell r="J35531" t="str">
            <v/>
          </cell>
        </row>
        <row r="35532">
          <cell r="J35532" t="str">
            <v/>
          </cell>
        </row>
        <row r="35533">
          <cell r="J35533" t="str">
            <v/>
          </cell>
        </row>
        <row r="35534">
          <cell r="J35534" t="str">
            <v/>
          </cell>
        </row>
        <row r="35535">
          <cell r="J35535" t="str">
            <v/>
          </cell>
        </row>
        <row r="35536">
          <cell r="J35536" t="str">
            <v/>
          </cell>
        </row>
        <row r="35537">
          <cell r="J35537" t="str">
            <v/>
          </cell>
        </row>
        <row r="35538">
          <cell r="J35538" t="str">
            <v/>
          </cell>
        </row>
        <row r="35539">
          <cell r="J35539" t="str">
            <v/>
          </cell>
        </row>
        <row r="35540">
          <cell r="J35540" t="str">
            <v/>
          </cell>
        </row>
        <row r="35541">
          <cell r="J35541" t="str">
            <v/>
          </cell>
        </row>
        <row r="35542">
          <cell r="J35542" t="str">
            <v/>
          </cell>
        </row>
        <row r="35543">
          <cell r="J35543" t="str">
            <v/>
          </cell>
        </row>
        <row r="35544">
          <cell r="J35544" t="str">
            <v/>
          </cell>
        </row>
        <row r="35545">
          <cell r="J35545" t="str">
            <v/>
          </cell>
        </row>
        <row r="35546">
          <cell r="J35546" t="str">
            <v/>
          </cell>
        </row>
        <row r="35547">
          <cell r="J35547" t="str">
            <v/>
          </cell>
        </row>
        <row r="35548">
          <cell r="J35548" t="str">
            <v/>
          </cell>
        </row>
        <row r="35549">
          <cell r="J35549" t="str">
            <v/>
          </cell>
        </row>
        <row r="35550">
          <cell r="J35550" t="str">
            <v/>
          </cell>
        </row>
        <row r="35551">
          <cell r="J35551" t="str">
            <v/>
          </cell>
        </row>
        <row r="35552">
          <cell r="J35552" t="str">
            <v/>
          </cell>
        </row>
        <row r="35553">
          <cell r="J35553" t="str">
            <v/>
          </cell>
        </row>
        <row r="35554">
          <cell r="J35554" t="str">
            <v/>
          </cell>
        </row>
        <row r="35555">
          <cell r="J35555" t="str">
            <v/>
          </cell>
        </row>
        <row r="35556">
          <cell r="J35556" t="str">
            <v/>
          </cell>
        </row>
        <row r="35557">
          <cell r="J35557" t="str">
            <v/>
          </cell>
        </row>
        <row r="35558">
          <cell r="J35558" t="str">
            <v/>
          </cell>
        </row>
        <row r="35559">
          <cell r="J35559" t="str">
            <v/>
          </cell>
        </row>
        <row r="35560">
          <cell r="J35560" t="str">
            <v/>
          </cell>
        </row>
        <row r="35561">
          <cell r="J35561" t="str">
            <v/>
          </cell>
        </row>
        <row r="35562">
          <cell r="J35562" t="str">
            <v/>
          </cell>
        </row>
        <row r="35563">
          <cell r="J35563" t="str">
            <v/>
          </cell>
        </row>
        <row r="35564">
          <cell r="J35564" t="str">
            <v/>
          </cell>
        </row>
        <row r="35565">
          <cell r="J35565" t="str">
            <v/>
          </cell>
        </row>
        <row r="35566">
          <cell r="J35566" t="str">
            <v/>
          </cell>
        </row>
        <row r="35567">
          <cell r="J35567" t="str">
            <v/>
          </cell>
        </row>
        <row r="35568">
          <cell r="J35568" t="str">
            <v/>
          </cell>
        </row>
        <row r="35569">
          <cell r="J35569" t="str">
            <v/>
          </cell>
        </row>
        <row r="35570">
          <cell r="J35570" t="str">
            <v/>
          </cell>
        </row>
        <row r="35571">
          <cell r="J35571" t="str">
            <v/>
          </cell>
        </row>
        <row r="35572">
          <cell r="J35572" t="str">
            <v/>
          </cell>
        </row>
        <row r="35573">
          <cell r="J35573" t="str">
            <v/>
          </cell>
        </row>
        <row r="35574">
          <cell r="J35574" t="str">
            <v/>
          </cell>
        </row>
        <row r="35575">
          <cell r="J35575" t="str">
            <v/>
          </cell>
        </row>
        <row r="35576">
          <cell r="J35576" t="str">
            <v/>
          </cell>
        </row>
        <row r="35577">
          <cell r="J35577" t="str">
            <v/>
          </cell>
        </row>
        <row r="35578">
          <cell r="J35578" t="str">
            <v/>
          </cell>
        </row>
        <row r="35579">
          <cell r="J35579" t="str">
            <v/>
          </cell>
        </row>
        <row r="35580">
          <cell r="J35580" t="str">
            <v/>
          </cell>
        </row>
        <row r="35581">
          <cell r="J35581" t="str">
            <v/>
          </cell>
        </row>
        <row r="35582">
          <cell r="J35582" t="str">
            <v/>
          </cell>
        </row>
        <row r="35583">
          <cell r="J35583" t="str">
            <v/>
          </cell>
        </row>
        <row r="35584">
          <cell r="J35584" t="str">
            <v/>
          </cell>
        </row>
        <row r="35585">
          <cell r="J35585" t="str">
            <v/>
          </cell>
        </row>
        <row r="35586">
          <cell r="J35586" t="str">
            <v/>
          </cell>
        </row>
        <row r="35587">
          <cell r="J35587" t="str">
            <v/>
          </cell>
        </row>
        <row r="35588">
          <cell r="J35588" t="str">
            <v/>
          </cell>
        </row>
        <row r="35589">
          <cell r="J35589" t="str">
            <v/>
          </cell>
        </row>
        <row r="35590">
          <cell r="J35590" t="str">
            <v/>
          </cell>
        </row>
        <row r="35591">
          <cell r="J35591" t="str">
            <v/>
          </cell>
        </row>
        <row r="35592">
          <cell r="J35592" t="str">
            <v/>
          </cell>
        </row>
        <row r="35593">
          <cell r="J35593" t="str">
            <v/>
          </cell>
        </row>
        <row r="35594">
          <cell r="J35594" t="str">
            <v/>
          </cell>
        </row>
        <row r="35595">
          <cell r="J35595" t="str">
            <v/>
          </cell>
        </row>
        <row r="35596">
          <cell r="J35596" t="str">
            <v/>
          </cell>
        </row>
        <row r="35597">
          <cell r="J35597" t="str">
            <v/>
          </cell>
        </row>
        <row r="35598">
          <cell r="J35598" t="str">
            <v/>
          </cell>
        </row>
        <row r="35599">
          <cell r="J35599" t="str">
            <v/>
          </cell>
        </row>
        <row r="35600">
          <cell r="J35600" t="str">
            <v/>
          </cell>
        </row>
        <row r="35601">
          <cell r="J35601" t="str">
            <v/>
          </cell>
        </row>
        <row r="35602">
          <cell r="J35602" t="str">
            <v/>
          </cell>
        </row>
        <row r="35603">
          <cell r="J35603" t="str">
            <v/>
          </cell>
        </row>
        <row r="35604">
          <cell r="J35604" t="str">
            <v/>
          </cell>
        </row>
        <row r="35605">
          <cell r="J35605" t="str">
            <v/>
          </cell>
        </row>
        <row r="35606">
          <cell r="J35606" t="str">
            <v/>
          </cell>
        </row>
        <row r="35607">
          <cell r="J35607" t="str">
            <v/>
          </cell>
        </row>
        <row r="35608">
          <cell r="J35608" t="str">
            <v/>
          </cell>
        </row>
        <row r="35609">
          <cell r="J35609" t="str">
            <v/>
          </cell>
        </row>
        <row r="35610">
          <cell r="J35610" t="str">
            <v/>
          </cell>
        </row>
        <row r="35611">
          <cell r="J35611" t="str">
            <v/>
          </cell>
        </row>
        <row r="35612">
          <cell r="J35612" t="str">
            <v/>
          </cell>
        </row>
        <row r="35613">
          <cell r="J35613" t="str">
            <v/>
          </cell>
        </row>
        <row r="35614">
          <cell r="J35614" t="str">
            <v/>
          </cell>
        </row>
        <row r="35615">
          <cell r="J35615" t="str">
            <v/>
          </cell>
        </row>
        <row r="35616">
          <cell r="J35616" t="str">
            <v/>
          </cell>
        </row>
        <row r="35617">
          <cell r="J35617" t="str">
            <v/>
          </cell>
        </row>
        <row r="35618">
          <cell r="J35618" t="str">
            <v/>
          </cell>
        </row>
        <row r="35619">
          <cell r="J35619" t="str">
            <v/>
          </cell>
        </row>
        <row r="35620">
          <cell r="J35620" t="str">
            <v/>
          </cell>
        </row>
        <row r="35621">
          <cell r="J35621" t="str">
            <v/>
          </cell>
        </row>
        <row r="35622">
          <cell r="J35622" t="str">
            <v/>
          </cell>
        </row>
        <row r="35623">
          <cell r="J35623" t="str">
            <v/>
          </cell>
        </row>
        <row r="35624">
          <cell r="J35624" t="str">
            <v/>
          </cell>
        </row>
        <row r="35625">
          <cell r="J35625" t="str">
            <v/>
          </cell>
        </row>
        <row r="35626">
          <cell r="J35626" t="str">
            <v/>
          </cell>
        </row>
        <row r="35627">
          <cell r="J35627" t="str">
            <v/>
          </cell>
        </row>
        <row r="35628">
          <cell r="J35628" t="str">
            <v/>
          </cell>
        </row>
        <row r="35629">
          <cell r="J35629" t="str">
            <v/>
          </cell>
        </row>
        <row r="35630">
          <cell r="J35630" t="str">
            <v/>
          </cell>
        </row>
        <row r="35631">
          <cell r="J35631" t="str">
            <v/>
          </cell>
        </row>
        <row r="35632">
          <cell r="J35632" t="str">
            <v/>
          </cell>
        </row>
        <row r="35633">
          <cell r="J35633" t="str">
            <v/>
          </cell>
        </row>
        <row r="35634">
          <cell r="J35634" t="str">
            <v/>
          </cell>
        </row>
        <row r="35635">
          <cell r="J35635" t="str">
            <v/>
          </cell>
        </row>
        <row r="35636">
          <cell r="J35636" t="str">
            <v/>
          </cell>
        </row>
        <row r="35637">
          <cell r="J35637" t="str">
            <v/>
          </cell>
        </row>
        <row r="35638">
          <cell r="J35638" t="str">
            <v/>
          </cell>
        </row>
        <row r="35639">
          <cell r="J35639" t="str">
            <v/>
          </cell>
        </row>
        <row r="35640">
          <cell r="J35640" t="str">
            <v/>
          </cell>
        </row>
        <row r="35641">
          <cell r="J35641" t="str">
            <v/>
          </cell>
        </row>
        <row r="35642">
          <cell r="J35642" t="str">
            <v/>
          </cell>
        </row>
        <row r="35643">
          <cell r="J35643" t="str">
            <v/>
          </cell>
        </row>
        <row r="35644">
          <cell r="J35644" t="str">
            <v/>
          </cell>
        </row>
        <row r="35645">
          <cell r="J35645" t="str">
            <v/>
          </cell>
        </row>
        <row r="35646">
          <cell r="J35646" t="str">
            <v/>
          </cell>
        </row>
        <row r="35647">
          <cell r="J35647" t="str">
            <v/>
          </cell>
        </row>
        <row r="35648">
          <cell r="J35648" t="str">
            <v/>
          </cell>
        </row>
        <row r="35649">
          <cell r="J35649" t="str">
            <v/>
          </cell>
        </row>
        <row r="35650">
          <cell r="J35650" t="str">
            <v/>
          </cell>
        </row>
        <row r="35651">
          <cell r="J35651" t="str">
            <v/>
          </cell>
        </row>
        <row r="35652">
          <cell r="J35652" t="str">
            <v/>
          </cell>
        </row>
        <row r="35653">
          <cell r="J35653" t="str">
            <v/>
          </cell>
        </row>
        <row r="35654">
          <cell r="J35654" t="str">
            <v/>
          </cell>
        </row>
        <row r="35655">
          <cell r="J35655" t="str">
            <v/>
          </cell>
        </row>
        <row r="35656">
          <cell r="J35656" t="str">
            <v/>
          </cell>
        </row>
        <row r="35657">
          <cell r="J35657" t="str">
            <v/>
          </cell>
        </row>
        <row r="35658">
          <cell r="J35658" t="str">
            <v/>
          </cell>
        </row>
        <row r="35659">
          <cell r="J35659" t="str">
            <v/>
          </cell>
        </row>
        <row r="35660">
          <cell r="J35660" t="str">
            <v/>
          </cell>
        </row>
        <row r="35661">
          <cell r="J35661" t="str">
            <v/>
          </cell>
        </row>
        <row r="35662">
          <cell r="J35662" t="str">
            <v/>
          </cell>
        </row>
        <row r="35663">
          <cell r="J35663" t="str">
            <v/>
          </cell>
        </row>
        <row r="35664">
          <cell r="J35664" t="str">
            <v/>
          </cell>
        </row>
        <row r="35665">
          <cell r="J35665" t="str">
            <v/>
          </cell>
        </row>
        <row r="35666">
          <cell r="J35666" t="str">
            <v/>
          </cell>
        </row>
        <row r="35667">
          <cell r="J35667" t="str">
            <v/>
          </cell>
        </row>
        <row r="35668">
          <cell r="J35668" t="str">
            <v/>
          </cell>
        </row>
        <row r="35669">
          <cell r="J35669" t="str">
            <v/>
          </cell>
        </row>
        <row r="35670">
          <cell r="J35670" t="str">
            <v/>
          </cell>
        </row>
        <row r="35671">
          <cell r="J35671" t="str">
            <v/>
          </cell>
        </row>
        <row r="35672">
          <cell r="J35672" t="str">
            <v/>
          </cell>
        </row>
        <row r="35673">
          <cell r="J35673" t="str">
            <v/>
          </cell>
        </row>
        <row r="35674">
          <cell r="J35674" t="str">
            <v/>
          </cell>
        </row>
        <row r="35675">
          <cell r="J35675" t="str">
            <v/>
          </cell>
        </row>
        <row r="35676">
          <cell r="J35676" t="str">
            <v/>
          </cell>
        </row>
        <row r="35677">
          <cell r="J35677" t="str">
            <v/>
          </cell>
        </row>
        <row r="35678">
          <cell r="J35678" t="str">
            <v/>
          </cell>
        </row>
        <row r="35679">
          <cell r="J35679" t="str">
            <v/>
          </cell>
        </row>
        <row r="35680">
          <cell r="J35680" t="str">
            <v/>
          </cell>
        </row>
        <row r="35681">
          <cell r="J35681" t="str">
            <v/>
          </cell>
        </row>
        <row r="35682">
          <cell r="J35682" t="str">
            <v/>
          </cell>
        </row>
        <row r="35683">
          <cell r="J35683" t="str">
            <v/>
          </cell>
        </row>
        <row r="35684">
          <cell r="J35684" t="str">
            <v/>
          </cell>
        </row>
        <row r="35685">
          <cell r="J35685" t="str">
            <v/>
          </cell>
        </row>
        <row r="35686">
          <cell r="J35686" t="str">
            <v/>
          </cell>
        </row>
        <row r="35687">
          <cell r="J35687" t="str">
            <v/>
          </cell>
        </row>
        <row r="35688">
          <cell r="J35688" t="str">
            <v/>
          </cell>
        </row>
        <row r="35689">
          <cell r="J35689" t="str">
            <v/>
          </cell>
        </row>
        <row r="35690">
          <cell r="J35690" t="str">
            <v/>
          </cell>
        </row>
        <row r="35691">
          <cell r="J35691" t="str">
            <v/>
          </cell>
        </row>
        <row r="35692">
          <cell r="J35692" t="str">
            <v/>
          </cell>
        </row>
        <row r="35693">
          <cell r="J35693" t="str">
            <v/>
          </cell>
        </row>
        <row r="35694">
          <cell r="J35694" t="str">
            <v/>
          </cell>
        </row>
        <row r="35695">
          <cell r="J35695" t="str">
            <v/>
          </cell>
        </row>
        <row r="35696">
          <cell r="J35696" t="str">
            <v/>
          </cell>
        </row>
        <row r="35697">
          <cell r="J35697" t="str">
            <v/>
          </cell>
        </row>
        <row r="35698">
          <cell r="J35698" t="str">
            <v/>
          </cell>
        </row>
        <row r="35699">
          <cell r="J35699" t="str">
            <v/>
          </cell>
        </row>
        <row r="35700">
          <cell r="J35700" t="str">
            <v/>
          </cell>
        </row>
        <row r="35701">
          <cell r="J35701" t="str">
            <v/>
          </cell>
        </row>
        <row r="35702">
          <cell r="J35702" t="str">
            <v/>
          </cell>
        </row>
        <row r="35703">
          <cell r="J35703" t="str">
            <v/>
          </cell>
        </row>
        <row r="35704">
          <cell r="J35704" t="str">
            <v/>
          </cell>
        </row>
        <row r="35705">
          <cell r="J35705" t="str">
            <v/>
          </cell>
        </row>
        <row r="35706">
          <cell r="J35706" t="str">
            <v/>
          </cell>
        </row>
        <row r="35707">
          <cell r="J35707" t="str">
            <v/>
          </cell>
        </row>
        <row r="35708">
          <cell r="J35708" t="str">
            <v/>
          </cell>
        </row>
        <row r="35709">
          <cell r="J35709" t="str">
            <v/>
          </cell>
        </row>
        <row r="35710">
          <cell r="J35710" t="str">
            <v/>
          </cell>
        </row>
        <row r="35711">
          <cell r="J35711" t="str">
            <v/>
          </cell>
        </row>
        <row r="35712">
          <cell r="J35712" t="str">
            <v/>
          </cell>
        </row>
        <row r="35713">
          <cell r="J35713" t="str">
            <v/>
          </cell>
        </row>
        <row r="35714">
          <cell r="J35714" t="str">
            <v/>
          </cell>
        </row>
        <row r="35715">
          <cell r="J35715" t="str">
            <v/>
          </cell>
        </row>
        <row r="35716">
          <cell r="J35716" t="str">
            <v/>
          </cell>
        </row>
        <row r="35717">
          <cell r="J35717" t="str">
            <v/>
          </cell>
        </row>
        <row r="35718">
          <cell r="J35718" t="str">
            <v/>
          </cell>
        </row>
        <row r="35719">
          <cell r="J35719" t="str">
            <v/>
          </cell>
        </row>
        <row r="35720">
          <cell r="J35720" t="str">
            <v/>
          </cell>
        </row>
        <row r="35721">
          <cell r="J35721" t="str">
            <v/>
          </cell>
        </row>
        <row r="35722">
          <cell r="J35722" t="str">
            <v/>
          </cell>
        </row>
        <row r="35723">
          <cell r="J35723" t="str">
            <v/>
          </cell>
        </row>
        <row r="35724">
          <cell r="J35724" t="str">
            <v/>
          </cell>
        </row>
        <row r="35725">
          <cell r="J35725" t="str">
            <v/>
          </cell>
        </row>
        <row r="35726">
          <cell r="J35726" t="str">
            <v/>
          </cell>
        </row>
        <row r="35727">
          <cell r="J35727" t="str">
            <v/>
          </cell>
        </row>
        <row r="35728">
          <cell r="J35728" t="str">
            <v/>
          </cell>
        </row>
        <row r="35729">
          <cell r="J35729" t="str">
            <v/>
          </cell>
        </row>
        <row r="35730">
          <cell r="J35730" t="str">
            <v/>
          </cell>
        </row>
        <row r="35731">
          <cell r="J35731" t="str">
            <v/>
          </cell>
        </row>
        <row r="35732">
          <cell r="J35732" t="str">
            <v/>
          </cell>
        </row>
        <row r="35733">
          <cell r="J35733" t="str">
            <v/>
          </cell>
        </row>
        <row r="35734">
          <cell r="J35734" t="str">
            <v/>
          </cell>
        </row>
        <row r="35735">
          <cell r="J35735" t="str">
            <v/>
          </cell>
        </row>
        <row r="35736">
          <cell r="J35736" t="str">
            <v/>
          </cell>
        </row>
        <row r="35737">
          <cell r="J35737" t="str">
            <v/>
          </cell>
        </row>
        <row r="35738">
          <cell r="J35738" t="str">
            <v/>
          </cell>
        </row>
        <row r="35739">
          <cell r="J35739" t="str">
            <v/>
          </cell>
        </row>
        <row r="35740">
          <cell r="J35740" t="str">
            <v/>
          </cell>
        </row>
        <row r="35741">
          <cell r="J35741" t="str">
            <v/>
          </cell>
        </row>
        <row r="35742">
          <cell r="J35742" t="str">
            <v/>
          </cell>
        </row>
        <row r="35743">
          <cell r="J35743" t="str">
            <v/>
          </cell>
        </row>
        <row r="35744">
          <cell r="J35744" t="str">
            <v/>
          </cell>
        </row>
        <row r="35745">
          <cell r="J35745" t="str">
            <v/>
          </cell>
        </row>
        <row r="35746">
          <cell r="J35746" t="str">
            <v/>
          </cell>
        </row>
        <row r="35747">
          <cell r="J35747" t="str">
            <v/>
          </cell>
        </row>
        <row r="35748">
          <cell r="J35748" t="str">
            <v/>
          </cell>
        </row>
        <row r="35749">
          <cell r="J35749" t="str">
            <v/>
          </cell>
        </row>
        <row r="35750">
          <cell r="J35750" t="str">
            <v/>
          </cell>
        </row>
        <row r="35751">
          <cell r="J35751" t="str">
            <v/>
          </cell>
        </row>
        <row r="35752">
          <cell r="J35752" t="str">
            <v/>
          </cell>
        </row>
        <row r="35753">
          <cell r="J35753" t="str">
            <v/>
          </cell>
        </row>
        <row r="35754">
          <cell r="J35754" t="str">
            <v/>
          </cell>
        </row>
        <row r="35755">
          <cell r="J35755" t="str">
            <v/>
          </cell>
        </row>
        <row r="35756">
          <cell r="J35756" t="str">
            <v/>
          </cell>
        </row>
        <row r="35757">
          <cell r="J35757" t="str">
            <v/>
          </cell>
        </row>
        <row r="35758">
          <cell r="J35758" t="str">
            <v/>
          </cell>
        </row>
        <row r="35759">
          <cell r="J35759" t="str">
            <v/>
          </cell>
        </row>
        <row r="35760">
          <cell r="J35760" t="str">
            <v/>
          </cell>
        </row>
        <row r="35761">
          <cell r="J35761" t="str">
            <v/>
          </cell>
        </row>
        <row r="35762">
          <cell r="J35762" t="str">
            <v/>
          </cell>
        </row>
        <row r="35763">
          <cell r="J35763" t="str">
            <v/>
          </cell>
        </row>
        <row r="35764">
          <cell r="J35764" t="str">
            <v/>
          </cell>
        </row>
        <row r="35765">
          <cell r="J35765" t="str">
            <v/>
          </cell>
        </row>
        <row r="35766">
          <cell r="J35766" t="str">
            <v/>
          </cell>
        </row>
        <row r="35767">
          <cell r="J35767" t="str">
            <v/>
          </cell>
        </row>
        <row r="35768">
          <cell r="J35768" t="str">
            <v/>
          </cell>
        </row>
        <row r="35769">
          <cell r="J35769" t="str">
            <v/>
          </cell>
        </row>
        <row r="35770">
          <cell r="J35770" t="str">
            <v/>
          </cell>
        </row>
        <row r="35771">
          <cell r="J35771" t="str">
            <v/>
          </cell>
        </row>
        <row r="35772">
          <cell r="J35772" t="str">
            <v/>
          </cell>
        </row>
        <row r="35773">
          <cell r="J35773" t="str">
            <v/>
          </cell>
        </row>
        <row r="35774">
          <cell r="J35774" t="str">
            <v/>
          </cell>
        </row>
        <row r="35775">
          <cell r="J35775" t="str">
            <v/>
          </cell>
        </row>
        <row r="35776">
          <cell r="J35776" t="str">
            <v/>
          </cell>
        </row>
        <row r="35777">
          <cell r="J35777" t="str">
            <v/>
          </cell>
        </row>
        <row r="35778">
          <cell r="J35778" t="str">
            <v/>
          </cell>
        </row>
        <row r="35779">
          <cell r="J35779" t="str">
            <v/>
          </cell>
        </row>
        <row r="35780">
          <cell r="J35780" t="str">
            <v/>
          </cell>
        </row>
        <row r="35781">
          <cell r="J35781" t="str">
            <v/>
          </cell>
        </row>
        <row r="35782">
          <cell r="J35782" t="str">
            <v/>
          </cell>
        </row>
        <row r="35783">
          <cell r="J35783" t="str">
            <v/>
          </cell>
        </row>
        <row r="35784">
          <cell r="J35784" t="str">
            <v/>
          </cell>
        </row>
        <row r="35785">
          <cell r="J35785" t="str">
            <v/>
          </cell>
        </row>
        <row r="35786">
          <cell r="J35786" t="str">
            <v/>
          </cell>
        </row>
        <row r="35787">
          <cell r="J35787" t="str">
            <v/>
          </cell>
        </row>
        <row r="35788">
          <cell r="J35788" t="str">
            <v/>
          </cell>
        </row>
        <row r="35789">
          <cell r="J35789" t="str">
            <v/>
          </cell>
        </row>
        <row r="35790">
          <cell r="J35790" t="str">
            <v/>
          </cell>
        </row>
        <row r="35791">
          <cell r="J35791" t="str">
            <v/>
          </cell>
        </row>
        <row r="35792">
          <cell r="J35792" t="str">
            <v/>
          </cell>
        </row>
        <row r="35793">
          <cell r="J35793" t="str">
            <v/>
          </cell>
        </row>
        <row r="35794">
          <cell r="J35794" t="str">
            <v/>
          </cell>
        </row>
        <row r="35795">
          <cell r="J35795" t="str">
            <v/>
          </cell>
        </row>
        <row r="35796">
          <cell r="J35796" t="str">
            <v/>
          </cell>
        </row>
        <row r="35797">
          <cell r="J35797" t="str">
            <v/>
          </cell>
        </row>
        <row r="35798">
          <cell r="J35798" t="str">
            <v/>
          </cell>
        </row>
        <row r="35799">
          <cell r="J35799" t="str">
            <v/>
          </cell>
        </row>
        <row r="35800">
          <cell r="J35800" t="str">
            <v/>
          </cell>
        </row>
        <row r="35801">
          <cell r="J35801" t="str">
            <v/>
          </cell>
        </row>
        <row r="35802">
          <cell r="J35802" t="str">
            <v/>
          </cell>
        </row>
        <row r="35803">
          <cell r="J35803" t="str">
            <v/>
          </cell>
        </row>
        <row r="35804">
          <cell r="J35804" t="str">
            <v/>
          </cell>
        </row>
        <row r="35805">
          <cell r="J35805" t="str">
            <v/>
          </cell>
        </row>
        <row r="35806">
          <cell r="J35806" t="str">
            <v/>
          </cell>
        </row>
        <row r="35807">
          <cell r="J35807" t="str">
            <v/>
          </cell>
        </row>
        <row r="35808">
          <cell r="J35808" t="str">
            <v/>
          </cell>
        </row>
        <row r="35809">
          <cell r="J35809" t="str">
            <v/>
          </cell>
        </row>
        <row r="35810">
          <cell r="J35810" t="str">
            <v/>
          </cell>
        </row>
        <row r="35811">
          <cell r="J35811" t="str">
            <v/>
          </cell>
        </row>
        <row r="35812">
          <cell r="J35812" t="str">
            <v/>
          </cell>
        </row>
        <row r="35813">
          <cell r="J35813" t="str">
            <v/>
          </cell>
        </row>
        <row r="35814">
          <cell r="J35814" t="str">
            <v/>
          </cell>
        </row>
        <row r="35815">
          <cell r="J35815" t="str">
            <v/>
          </cell>
        </row>
        <row r="35816">
          <cell r="J35816" t="str">
            <v/>
          </cell>
        </row>
        <row r="35817">
          <cell r="J35817" t="str">
            <v/>
          </cell>
        </row>
        <row r="35818">
          <cell r="J35818" t="str">
            <v/>
          </cell>
        </row>
        <row r="35819">
          <cell r="J35819" t="str">
            <v/>
          </cell>
        </row>
        <row r="35820">
          <cell r="J35820" t="str">
            <v/>
          </cell>
        </row>
        <row r="35821">
          <cell r="J35821" t="str">
            <v/>
          </cell>
        </row>
        <row r="35822">
          <cell r="J35822" t="str">
            <v/>
          </cell>
        </row>
        <row r="35823">
          <cell r="J35823" t="str">
            <v/>
          </cell>
        </row>
        <row r="35824">
          <cell r="J35824" t="str">
            <v/>
          </cell>
        </row>
        <row r="35825">
          <cell r="J35825" t="str">
            <v/>
          </cell>
        </row>
        <row r="35826">
          <cell r="J35826" t="str">
            <v/>
          </cell>
        </row>
        <row r="35827">
          <cell r="J35827" t="str">
            <v/>
          </cell>
        </row>
        <row r="35828">
          <cell r="J35828" t="str">
            <v/>
          </cell>
        </row>
        <row r="35829">
          <cell r="J35829" t="str">
            <v/>
          </cell>
        </row>
        <row r="35830">
          <cell r="J35830" t="str">
            <v/>
          </cell>
        </row>
        <row r="35831">
          <cell r="J35831" t="str">
            <v/>
          </cell>
        </row>
        <row r="35832">
          <cell r="J35832" t="str">
            <v/>
          </cell>
        </row>
        <row r="35833">
          <cell r="J35833" t="str">
            <v/>
          </cell>
        </row>
        <row r="35834">
          <cell r="J35834" t="str">
            <v/>
          </cell>
        </row>
        <row r="35835">
          <cell r="J35835" t="str">
            <v/>
          </cell>
        </row>
        <row r="35836">
          <cell r="J35836" t="str">
            <v/>
          </cell>
        </row>
        <row r="35837">
          <cell r="J35837" t="str">
            <v/>
          </cell>
        </row>
        <row r="35838">
          <cell r="J35838" t="str">
            <v/>
          </cell>
        </row>
        <row r="35839">
          <cell r="J35839" t="str">
            <v/>
          </cell>
        </row>
        <row r="35840">
          <cell r="J35840" t="str">
            <v/>
          </cell>
        </row>
        <row r="35841">
          <cell r="J35841" t="str">
            <v/>
          </cell>
        </row>
        <row r="35842">
          <cell r="J35842" t="str">
            <v/>
          </cell>
        </row>
        <row r="35843">
          <cell r="J35843" t="str">
            <v/>
          </cell>
        </row>
        <row r="35844">
          <cell r="J35844" t="str">
            <v/>
          </cell>
        </row>
        <row r="35845">
          <cell r="J35845" t="str">
            <v/>
          </cell>
        </row>
        <row r="35846">
          <cell r="J35846" t="str">
            <v/>
          </cell>
        </row>
        <row r="35847">
          <cell r="J35847" t="str">
            <v/>
          </cell>
        </row>
        <row r="35848">
          <cell r="J35848" t="str">
            <v/>
          </cell>
        </row>
        <row r="35849">
          <cell r="J35849" t="str">
            <v/>
          </cell>
        </row>
        <row r="35850">
          <cell r="J35850" t="str">
            <v/>
          </cell>
        </row>
        <row r="35851">
          <cell r="J35851" t="str">
            <v/>
          </cell>
        </row>
        <row r="35852">
          <cell r="J35852" t="str">
            <v/>
          </cell>
        </row>
        <row r="35853">
          <cell r="J35853" t="str">
            <v/>
          </cell>
        </row>
        <row r="35854">
          <cell r="J35854" t="str">
            <v/>
          </cell>
        </row>
        <row r="35855">
          <cell r="J35855" t="str">
            <v/>
          </cell>
        </row>
        <row r="35856">
          <cell r="J35856" t="str">
            <v/>
          </cell>
        </row>
        <row r="35857">
          <cell r="J35857" t="str">
            <v/>
          </cell>
        </row>
        <row r="35858">
          <cell r="J35858" t="str">
            <v/>
          </cell>
        </row>
        <row r="35859">
          <cell r="J35859" t="str">
            <v/>
          </cell>
        </row>
        <row r="35860">
          <cell r="J35860" t="str">
            <v/>
          </cell>
        </row>
        <row r="35861">
          <cell r="J35861" t="str">
            <v/>
          </cell>
        </row>
        <row r="35862">
          <cell r="J35862" t="str">
            <v/>
          </cell>
        </row>
        <row r="35863">
          <cell r="J35863" t="str">
            <v/>
          </cell>
        </row>
        <row r="35864">
          <cell r="J35864" t="str">
            <v/>
          </cell>
        </row>
        <row r="35865">
          <cell r="J35865" t="str">
            <v/>
          </cell>
        </row>
        <row r="35866">
          <cell r="J35866" t="str">
            <v/>
          </cell>
        </row>
        <row r="35867">
          <cell r="J35867" t="str">
            <v/>
          </cell>
        </row>
        <row r="35868">
          <cell r="J35868" t="str">
            <v/>
          </cell>
        </row>
        <row r="35869">
          <cell r="J35869" t="str">
            <v/>
          </cell>
        </row>
        <row r="35870">
          <cell r="J35870" t="str">
            <v/>
          </cell>
        </row>
        <row r="35871">
          <cell r="J35871" t="str">
            <v/>
          </cell>
        </row>
        <row r="35872">
          <cell r="J35872" t="str">
            <v/>
          </cell>
        </row>
        <row r="35873">
          <cell r="J35873" t="str">
            <v/>
          </cell>
        </row>
        <row r="35874">
          <cell r="J35874" t="str">
            <v/>
          </cell>
        </row>
        <row r="35875">
          <cell r="J35875" t="str">
            <v/>
          </cell>
        </row>
        <row r="35876">
          <cell r="J35876" t="str">
            <v/>
          </cell>
        </row>
        <row r="35877">
          <cell r="J35877" t="str">
            <v/>
          </cell>
        </row>
        <row r="35878">
          <cell r="J35878" t="str">
            <v/>
          </cell>
        </row>
        <row r="35879">
          <cell r="J35879" t="str">
            <v/>
          </cell>
        </row>
        <row r="35880">
          <cell r="J35880" t="str">
            <v/>
          </cell>
        </row>
        <row r="35881">
          <cell r="J35881" t="str">
            <v/>
          </cell>
        </row>
        <row r="35882">
          <cell r="J35882" t="str">
            <v/>
          </cell>
        </row>
        <row r="35883">
          <cell r="J35883" t="str">
            <v/>
          </cell>
        </row>
        <row r="35884">
          <cell r="J35884" t="str">
            <v/>
          </cell>
        </row>
        <row r="35885">
          <cell r="J35885" t="str">
            <v/>
          </cell>
        </row>
        <row r="35886">
          <cell r="J35886" t="str">
            <v/>
          </cell>
        </row>
        <row r="35887">
          <cell r="J35887" t="str">
            <v/>
          </cell>
        </row>
        <row r="35888">
          <cell r="J35888" t="str">
            <v/>
          </cell>
        </row>
        <row r="35889">
          <cell r="J35889" t="str">
            <v/>
          </cell>
        </row>
        <row r="35890">
          <cell r="J35890" t="str">
            <v/>
          </cell>
        </row>
        <row r="35891">
          <cell r="J35891" t="str">
            <v/>
          </cell>
        </row>
        <row r="35892">
          <cell r="J35892" t="str">
            <v/>
          </cell>
        </row>
        <row r="35893">
          <cell r="J35893" t="str">
            <v/>
          </cell>
        </row>
        <row r="35894">
          <cell r="J35894" t="str">
            <v/>
          </cell>
        </row>
        <row r="35895">
          <cell r="J35895" t="str">
            <v/>
          </cell>
        </row>
        <row r="35896">
          <cell r="J35896" t="str">
            <v/>
          </cell>
        </row>
        <row r="35897">
          <cell r="J35897" t="str">
            <v/>
          </cell>
        </row>
        <row r="35898">
          <cell r="J35898" t="str">
            <v/>
          </cell>
        </row>
        <row r="35899">
          <cell r="J35899" t="str">
            <v/>
          </cell>
        </row>
        <row r="35900">
          <cell r="J35900" t="str">
            <v/>
          </cell>
        </row>
        <row r="35901">
          <cell r="J35901" t="str">
            <v/>
          </cell>
        </row>
        <row r="35902">
          <cell r="J35902" t="str">
            <v/>
          </cell>
        </row>
        <row r="35903">
          <cell r="J35903" t="str">
            <v/>
          </cell>
        </row>
        <row r="35904">
          <cell r="J35904" t="str">
            <v/>
          </cell>
        </row>
        <row r="35905">
          <cell r="J35905" t="str">
            <v/>
          </cell>
        </row>
        <row r="35906">
          <cell r="J35906" t="str">
            <v/>
          </cell>
        </row>
        <row r="35907">
          <cell r="J35907" t="str">
            <v/>
          </cell>
        </row>
        <row r="35908">
          <cell r="J35908" t="str">
            <v/>
          </cell>
        </row>
        <row r="35909">
          <cell r="J35909" t="str">
            <v/>
          </cell>
        </row>
        <row r="35910">
          <cell r="J35910" t="str">
            <v/>
          </cell>
        </row>
        <row r="35911">
          <cell r="J35911" t="str">
            <v/>
          </cell>
        </row>
        <row r="35912">
          <cell r="J35912" t="str">
            <v/>
          </cell>
        </row>
        <row r="35913">
          <cell r="J35913" t="str">
            <v/>
          </cell>
        </row>
        <row r="35914">
          <cell r="J35914" t="str">
            <v/>
          </cell>
        </row>
        <row r="35915">
          <cell r="J35915" t="str">
            <v/>
          </cell>
        </row>
        <row r="35916">
          <cell r="J35916" t="str">
            <v/>
          </cell>
        </row>
        <row r="35917">
          <cell r="J35917" t="str">
            <v/>
          </cell>
        </row>
        <row r="35918">
          <cell r="J35918" t="str">
            <v/>
          </cell>
        </row>
        <row r="35919">
          <cell r="J35919" t="str">
            <v/>
          </cell>
        </row>
        <row r="35920">
          <cell r="J35920" t="str">
            <v/>
          </cell>
        </row>
        <row r="35921">
          <cell r="J35921" t="str">
            <v/>
          </cell>
        </row>
        <row r="35922">
          <cell r="J35922" t="str">
            <v/>
          </cell>
        </row>
        <row r="35923">
          <cell r="J35923" t="str">
            <v/>
          </cell>
        </row>
        <row r="35924">
          <cell r="J35924" t="str">
            <v/>
          </cell>
        </row>
        <row r="35925">
          <cell r="J35925" t="str">
            <v/>
          </cell>
        </row>
        <row r="35926">
          <cell r="J35926" t="str">
            <v/>
          </cell>
        </row>
        <row r="35927">
          <cell r="J35927" t="str">
            <v/>
          </cell>
        </row>
        <row r="35928">
          <cell r="J35928" t="str">
            <v/>
          </cell>
        </row>
        <row r="35929">
          <cell r="J35929" t="str">
            <v/>
          </cell>
        </row>
        <row r="35930">
          <cell r="J35930" t="str">
            <v/>
          </cell>
        </row>
        <row r="35931">
          <cell r="J35931" t="str">
            <v/>
          </cell>
        </row>
        <row r="35932">
          <cell r="J35932" t="str">
            <v/>
          </cell>
        </row>
        <row r="35933">
          <cell r="J35933" t="str">
            <v/>
          </cell>
        </row>
        <row r="35934">
          <cell r="J35934" t="str">
            <v/>
          </cell>
        </row>
        <row r="35935">
          <cell r="J35935" t="str">
            <v/>
          </cell>
        </row>
        <row r="35936">
          <cell r="J35936" t="str">
            <v/>
          </cell>
        </row>
        <row r="35937">
          <cell r="J35937" t="str">
            <v/>
          </cell>
        </row>
        <row r="35938">
          <cell r="J35938" t="str">
            <v/>
          </cell>
        </row>
        <row r="35939">
          <cell r="J35939" t="str">
            <v/>
          </cell>
        </row>
        <row r="35940">
          <cell r="J35940" t="str">
            <v/>
          </cell>
        </row>
        <row r="35941">
          <cell r="J35941" t="str">
            <v/>
          </cell>
        </row>
        <row r="35942">
          <cell r="J35942" t="str">
            <v/>
          </cell>
        </row>
        <row r="35943">
          <cell r="J35943" t="str">
            <v/>
          </cell>
        </row>
        <row r="35944">
          <cell r="J35944" t="str">
            <v/>
          </cell>
        </row>
        <row r="35945">
          <cell r="J35945" t="str">
            <v/>
          </cell>
        </row>
        <row r="35946">
          <cell r="J35946" t="str">
            <v/>
          </cell>
        </row>
        <row r="35947">
          <cell r="J35947" t="str">
            <v/>
          </cell>
        </row>
        <row r="35948">
          <cell r="J35948" t="str">
            <v/>
          </cell>
        </row>
        <row r="35949">
          <cell r="J35949" t="str">
            <v/>
          </cell>
        </row>
        <row r="35950">
          <cell r="J35950" t="str">
            <v/>
          </cell>
        </row>
        <row r="35951">
          <cell r="J35951" t="str">
            <v/>
          </cell>
        </row>
        <row r="35952">
          <cell r="J35952" t="str">
            <v/>
          </cell>
        </row>
        <row r="35953">
          <cell r="J35953" t="str">
            <v/>
          </cell>
        </row>
        <row r="35954">
          <cell r="J35954" t="str">
            <v/>
          </cell>
        </row>
        <row r="35955">
          <cell r="J35955" t="str">
            <v/>
          </cell>
        </row>
        <row r="35956">
          <cell r="J35956" t="str">
            <v/>
          </cell>
        </row>
        <row r="35957">
          <cell r="J35957" t="str">
            <v/>
          </cell>
        </row>
        <row r="35958">
          <cell r="J35958" t="str">
            <v/>
          </cell>
        </row>
        <row r="35959">
          <cell r="J35959" t="str">
            <v/>
          </cell>
        </row>
        <row r="35960">
          <cell r="J35960" t="str">
            <v/>
          </cell>
        </row>
        <row r="35961">
          <cell r="J35961" t="str">
            <v/>
          </cell>
        </row>
        <row r="35962">
          <cell r="J35962" t="str">
            <v/>
          </cell>
        </row>
        <row r="35963">
          <cell r="J35963" t="str">
            <v/>
          </cell>
        </row>
        <row r="35964">
          <cell r="J35964" t="str">
            <v/>
          </cell>
        </row>
        <row r="35965">
          <cell r="J35965" t="str">
            <v/>
          </cell>
        </row>
        <row r="35966">
          <cell r="J35966" t="str">
            <v/>
          </cell>
        </row>
        <row r="35967">
          <cell r="J35967" t="str">
            <v/>
          </cell>
        </row>
        <row r="35968">
          <cell r="J35968" t="str">
            <v/>
          </cell>
        </row>
        <row r="35969">
          <cell r="J35969" t="str">
            <v/>
          </cell>
        </row>
        <row r="35970">
          <cell r="J35970" t="str">
            <v/>
          </cell>
        </row>
        <row r="35971">
          <cell r="J35971" t="str">
            <v/>
          </cell>
        </row>
        <row r="35972">
          <cell r="J35972" t="str">
            <v/>
          </cell>
        </row>
        <row r="35973">
          <cell r="J35973" t="str">
            <v/>
          </cell>
        </row>
        <row r="35974">
          <cell r="J35974" t="str">
            <v/>
          </cell>
        </row>
        <row r="35975">
          <cell r="J35975" t="str">
            <v/>
          </cell>
        </row>
        <row r="35976">
          <cell r="J35976" t="str">
            <v/>
          </cell>
        </row>
        <row r="35977">
          <cell r="J35977" t="str">
            <v/>
          </cell>
        </row>
        <row r="35978">
          <cell r="J35978" t="str">
            <v/>
          </cell>
        </row>
        <row r="35979">
          <cell r="J35979" t="str">
            <v/>
          </cell>
        </row>
        <row r="35980">
          <cell r="J35980" t="str">
            <v/>
          </cell>
        </row>
        <row r="35981">
          <cell r="J35981" t="str">
            <v/>
          </cell>
        </row>
        <row r="35982">
          <cell r="J35982" t="str">
            <v/>
          </cell>
        </row>
        <row r="35983">
          <cell r="J35983" t="str">
            <v/>
          </cell>
        </row>
        <row r="35984">
          <cell r="J35984" t="str">
            <v/>
          </cell>
        </row>
        <row r="35985">
          <cell r="J35985" t="str">
            <v/>
          </cell>
        </row>
        <row r="35986">
          <cell r="J35986" t="str">
            <v/>
          </cell>
        </row>
        <row r="35987">
          <cell r="J35987" t="str">
            <v/>
          </cell>
        </row>
        <row r="35988">
          <cell r="J35988" t="str">
            <v/>
          </cell>
        </row>
        <row r="35989">
          <cell r="J35989" t="str">
            <v/>
          </cell>
        </row>
        <row r="35990">
          <cell r="J35990" t="str">
            <v/>
          </cell>
        </row>
        <row r="35991">
          <cell r="J35991" t="str">
            <v/>
          </cell>
        </row>
        <row r="35992">
          <cell r="J35992" t="str">
            <v/>
          </cell>
        </row>
        <row r="35993">
          <cell r="J35993" t="str">
            <v/>
          </cell>
        </row>
        <row r="35994">
          <cell r="J35994" t="str">
            <v/>
          </cell>
        </row>
        <row r="35995">
          <cell r="J35995" t="str">
            <v/>
          </cell>
        </row>
        <row r="35996">
          <cell r="J35996" t="str">
            <v/>
          </cell>
        </row>
        <row r="35997">
          <cell r="J35997" t="str">
            <v/>
          </cell>
        </row>
        <row r="35998">
          <cell r="J35998" t="str">
            <v/>
          </cell>
        </row>
        <row r="35999">
          <cell r="J35999" t="str">
            <v/>
          </cell>
        </row>
        <row r="36000">
          <cell r="J36000" t="str">
            <v/>
          </cell>
        </row>
        <row r="36001">
          <cell r="J36001" t="str">
            <v/>
          </cell>
        </row>
        <row r="36002">
          <cell r="J36002" t="str">
            <v/>
          </cell>
        </row>
        <row r="36003">
          <cell r="J36003" t="str">
            <v/>
          </cell>
        </row>
        <row r="36004">
          <cell r="J36004" t="str">
            <v/>
          </cell>
        </row>
        <row r="36005">
          <cell r="J36005" t="str">
            <v/>
          </cell>
        </row>
        <row r="36006">
          <cell r="J36006" t="str">
            <v/>
          </cell>
        </row>
        <row r="36007">
          <cell r="J36007" t="str">
            <v/>
          </cell>
        </row>
        <row r="36008">
          <cell r="J36008" t="str">
            <v/>
          </cell>
        </row>
        <row r="36009">
          <cell r="J36009" t="str">
            <v/>
          </cell>
        </row>
        <row r="36010">
          <cell r="J36010" t="str">
            <v/>
          </cell>
        </row>
        <row r="36011">
          <cell r="J36011" t="str">
            <v/>
          </cell>
        </row>
        <row r="36012">
          <cell r="J36012" t="str">
            <v/>
          </cell>
        </row>
        <row r="36013">
          <cell r="J36013" t="str">
            <v/>
          </cell>
        </row>
        <row r="36014">
          <cell r="J36014" t="str">
            <v/>
          </cell>
        </row>
        <row r="36015">
          <cell r="J36015" t="str">
            <v/>
          </cell>
        </row>
        <row r="36016">
          <cell r="J36016" t="str">
            <v/>
          </cell>
        </row>
        <row r="36017">
          <cell r="J36017" t="str">
            <v/>
          </cell>
        </row>
        <row r="36018">
          <cell r="J36018" t="str">
            <v/>
          </cell>
        </row>
        <row r="36019">
          <cell r="J36019" t="str">
            <v/>
          </cell>
        </row>
        <row r="36020">
          <cell r="J36020" t="str">
            <v/>
          </cell>
        </row>
        <row r="36021">
          <cell r="J36021" t="str">
            <v/>
          </cell>
        </row>
        <row r="36022">
          <cell r="J36022" t="str">
            <v/>
          </cell>
        </row>
        <row r="36023">
          <cell r="J36023" t="str">
            <v/>
          </cell>
        </row>
        <row r="36024">
          <cell r="J36024" t="str">
            <v/>
          </cell>
        </row>
        <row r="36025">
          <cell r="J36025" t="str">
            <v/>
          </cell>
        </row>
        <row r="36026">
          <cell r="J36026" t="str">
            <v/>
          </cell>
        </row>
        <row r="36027">
          <cell r="J36027" t="str">
            <v/>
          </cell>
        </row>
        <row r="36028">
          <cell r="J36028" t="str">
            <v/>
          </cell>
        </row>
        <row r="36029">
          <cell r="J36029" t="str">
            <v/>
          </cell>
        </row>
        <row r="36030">
          <cell r="J36030" t="str">
            <v/>
          </cell>
        </row>
        <row r="36031">
          <cell r="J36031" t="str">
            <v/>
          </cell>
        </row>
        <row r="36032">
          <cell r="J36032" t="str">
            <v/>
          </cell>
        </row>
        <row r="36033">
          <cell r="J36033" t="str">
            <v/>
          </cell>
        </row>
        <row r="36034">
          <cell r="J36034" t="str">
            <v/>
          </cell>
        </row>
        <row r="36035">
          <cell r="J36035" t="str">
            <v/>
          </cell>
        </row>
        <row r="36036">
          <cell r="J36036" t="str">
            <v/>
          </cell>
        </row>
        <row r="36037">
          <cell r="J36037" t="str">
            <v/>
          </cell>
        </row>
        <row r="36038">
          <cell r="J36038" t="str">
            <v/>
          </cell>
        </row>
        <row r="36039">
          <cell r="J36039" t="str">
            <v/>
          </cell>
        </row>
        <row r="36040">
          <cell r="J36040" t="str">
            <v/>
          </cell>
        </row>
        <row r="36041">
          <cell r="J36041" t="str">
            <v/>
          </cell>
        </row>
        <row r="36042">
          <cell r="J36042" t="str">
            <v/>
          </cell>
        </row>
        <row r="36043">
          <cell r="J36043" t="str">
            <v/>
          </cell>
        </row>
        <row r="36044">
          <cell r="J36044" t="str">
            <v/>
          </cell>
        </row>
        <row r="36045">
          <cell r="J36045" t="str">
            <v/>
          </cell>
        </row>
        <row r="36046">
          <cell r="J36046" t="str">
            <v/>
          </cell>
        </row>
        <row r="36047">
          <cell r="J36047" t="str">
            <v/>
          </cell>
        </row>
        <row r="36048">
          <cell r="J36048" t="str">
            <v/>
          </cell>
        </row>
        <row r="36049">
          <cell r="J36049" t="str">
            <v/>
          </cell>
        </row>
        <row r="36050">
          <cell r="J36050" t="str">
            <v/>
          </cell>
        </row>
        <row r="36051">
          <cell r="J36051" t="str">
            <v/>
          </cell>
        </row>
        <row r="36052">
          <cell r="J36052" t="str">
            <v/>
          </cell>
        </row>
        <row r="36053">
          <cell r="J36053" t="str">
            <v/>
          </cell>
        </row>
        <row r="36054">
          <cell r="J36054" t="str">
            <v/>
          </cell>
        </row>
        <row r="36055">
          <cell r="J36055" t="str">
            <v/>
          </cell>
        </row>
        <row r="36056">
          <cell r="J36056" t="str">
            <v/>
          </cell>
        </row>
        <row r="36057">
          <cell r="J36057" t="str">
            <v/>
          </cell>
        </row>
        <row r="36058">
          <cell r="J36058" t="str">
            <v/>
          </cell>
        </row>
        <row r="36059">
          <cell r="J36059" t="str">
            <v/>
          </cell>
        </row>
        <row r="36060">
          <cell r="J36060" t="str">
            <v/>
          </cell>
        </row>
        <row r="36061">
          <cell r="J36061" t="str">
            <v/>
          </cell>
        </row>
        <row r="36062">
          <cell r="J36062" t="str">
            <v/>
          </cell>
        </row>
        <row r="36063">
          <cell r="J36063" t="str">
            <v/>
          </cell>
        </row>
        <row r="36064">
          <cell r="J36064" t="str">
            <v/>
          </cell>
        </row>
        <row r="36065">
          <cell r="J36065" t="str">
            <v/>
          </cell>
        </row>
        <row r="36066">
          <cell r="J36066" t="str">
            <v/>
          </cell>
        </row>
        <row r="36067">
          <cell r="J36067" t="str">
            <v/>
          </cell>
        </row>
        <row r="36068">
          <cell r="J36068" t="str">
            <v/>
          </cell>
        </row>
        <row r="36069">
          <cell r="J36069" t="str">
            <v/>
          </cell>
        </row>
        <row r="36070">
          <cell r="J36070" t="str">
            <v/>
          </cell>
        </row>
        <row r="36071">
          <cell r="J36071" t="str">
            <v/>
          </cell>
        </row>
        <row r="36072">
          <cell r="J36072" t="str">
            <v/>
          </cell>
        </row>
        <row r="36073">
          <cell r="J36073" t="str">
            <v/>
          </cell>
        </row>
        <row r="36074">
          <cell r="J36074" t="str">
            <v/>
          </cell>
        </row>
        <row r="36075">
          <cell r="J36075" t="str">
            <v/>
          </cell>
        </row>
        <row r="36076">
          <cell r="J36076" t="str">
            <v/>
          </cell>
        </row>
        <row r="36077">
          <cell r="J36077" t="str">
            <v/>
          </cell>
        </row>
        <row r="36078">
          <cell r="J36078" t="str">
            <v/>
          </cell>
        </row>
        <row r="36079">
          <cell r="J36079" t="str">
            <v/>
          </cell>
        </row>
        <row r="36080">
          <cell r="J36080" t="str">
            <v/>
          </cell>
        </row>
        <row r="36081">
          <cell r="J36081" t="str">
            <v/>
          </cell>
        </row>
        <row r="36082">
          <cell r="J36082" t="str">
            <v/>
          </cell>
        </row>
        <row r="36083">
          <cell r="J36083" t="str">
            <v/>
          </cell>
        </row>
        <row r="36084">
          <cell r="J36084" t="str">
            <v/>
          </cell>
        </row>
        <row r="36085">
          <cell r="J36085" t="str">
            <v/>
          </cell>
        </row>
        <row r="36086">
          <cell r="J36086" t="str">
            <v/>
          </cell>
        </row>
        <row r="36087">
          <cell r="J36087" t="str">
            <v/>
          </cell>
        </row>
        <row r="36088">
          <cell r="J36088" t="str">
            <v/>
          </cell>
        </row>
        <row r="36089">
          <cell r="J36089" t="str">
            <v/>
          </cell>
        </row>
        <row r="36090">
          <cell r="J36090" t="str">
            <v/>
          </cell>
        </row>
        <row r="36091">
          <cell r="J36091" t="str">
            <v/>
          </cell>
        </row>
        <row r="36092">
          <cell r="J36092" t="str">
            <v/>
          </cell>
        </row>
        <row r="36093">
          <cell r="J36093" t="str">
            <v/>
          </cell>
        </row>
        <row r="36094">
          <cell r="J36094" t="str">
            <v/>
          </cell>
        </row>
        <row r="36095">
          <cell r="J36095" t="str">
            <v/>
          </cell>
        </row>
        <row r="36096">
          <cell r="J36096" t="str">
            <v/>
          </cell>
        </row>
        <row r="36097">
          <cell r="J36097" t="str">
            <v/>
          </cell>
        </row>
        <row r="36098">
          <cell r="J36098" t="str">
            <v/>
          </cell>
        </row>
        <row r="36099">
          <cell r="J36099" t="str">
            <v/>
          </cell>
        </row>
        <row r="36100">
          <cell r="J36100" t="str">
            <v/>
          </cell>
        </row>
        <row r="36101">
          <cell r="J36101" t="str">
            <v/>
          </cell>
        </row>
        <row r="36102">
          <cell r="J36102" t="str">
            <v/>
          </cell>
        </row>
        <row r="36103">
          <cell r="J36103" t="str">
            <v/>
          </cell>
        </row>
        <row r="36104">
          <cell r="J36104" t="str">
            <v/>
          </cell>
        </row>
        <row r="36105">
          <cell r="J36105" t="str">
            <v/>
          </cell>
        </row>
        <row r="36106">
          <cell r="J36106" t="str">
            <v/>
          </cell>
        </row>
        <row r="36107">
          <cell r="J36107" t="str">
            <v/>
          </cell>
        </row>
        <row r="36108">
          <cell r="J36108" t="str">
            <v/>
          </cell>
        </row>
        <row r="36109">
          <cell r="J36109" t="str">
            <v/>
          </cell>
        </row>
        <row r="36110">
          <cell r="J36110" t="str">
            <v/>
          </cell>
        </row>
        <row r="36111">
          <cell r="J36111" t="str">
            <v/>
          </cell>
        </row>
        <row r="36112">
          <cell r="J36112" t="str">
            <v/>
          </cell>
        </row>
        <row r="36113">
          <cell r="J36113" t="str">
            <v/>
          </cell>
        </row>
        <row r="36114">
          <cell r="J36114" t="str">
            <v/>
          </cell>
        </row>
        <row r="36115">
          <cell r="J36115" t="str">
            <v/>
          </cell>
        </row>
        <row r="36116">
          <cell r="J36116" t="str">
            <v/>
          </cell>
        </row>
        <row r="36117">
          <cell r="J36117" t="str">
            <v/>
          </cell>
        </row>
        <row r="36118">
          <cell r="J36118" t="str">
            <v/>
          </cell>
        </row>
        <row r="36119">
          <cell r="J36119" t="str">
            <v/>
          </cell>
        </row>
        <row r="36120">
          <cell r="J36120" t="str">
            <v/>
          </cell>
        </row>
        <row r="36121">
          <cell r="J36121" t="str">
            <v/>
          </cell>
        </row>
        <row r="36122">
          <cell r="J36122" t="str">
            <v/>
          </cell>
        </row>
        <row r="36123">
          <cell r="J36123" t="str">
            <v/>
          </cell>
        </row>
        <row r="36124">
          <cell r="J36124" t="str">
            <v/>
          </cell>
        </row>
        <row r="36125">
          <cell r="J36125" t="str">
            <v/>
          </cell>
        </row>
        <row r="36126">
          <cell r="J36126" t="str">
            <v/>
          </cell>
        </row>
        <row r="36127">
          <cell r="J36127" t="str">
            <v/>
          </cell>
        </row>
        <row r="36128">
          <cell r="J36128" t="str">
            <v/>
          </cell>
        </row>
        <row r="36129">
          <cell r="J36129" t="str">
            <v/>
          </cell>
        </row>
        <row r="36130">
          <cell r="J36130" t="str">
            <v/>
          </cell>
        </row>
        <row r="36131">
          <cell r="J36131" t="str">
            <v/>
          </cell>
        </row>
        <row r="36132">
          <cell r="J36132" t="str">
            <v/>
          </cell>
        </row>
        <row r="36133">
          <cell r="J36133" t="str">
            <v/>
          </cell>
        </row>
        <row r="36134">
          <cell r="J36134" t="str">
            <v/>
          </cell>
        </row>
        <row r="36135">
          <cell r="J36135" t="str">
            <v/>
          </cell>
        </row>
        <row r="36136">
          <cell r="J36136" t="str">
            <v/>
          </cell>
        </row>
        <row r="36137">
          <cell r="J36137" t="str">
            <v/>
          </cell>
        </row>
        <row r="36138">
          <cell r="J36138" t="str">
            <v/>
          </cell>
        </row>
        <row r="36139">
          <cell r="J36139" t="str">
            <v/>
          </cell>
        </row>
        <row r="36140">
          <cell r="J36140" t="str">
            <v/>
          </cell>
        </row>
        <row r="36141">
          <cell r="J36141" t="str">
            <v/>
          </cell>
        </row>
        <row r="36142">
          <cell r="J36142" t="str">
            <v/>
          </cell>
        </row>
        <row r="36143">
          <cell r="J36143" t="str">
            <v/>
          </cell>
        </row>
        <row r="36144">
          <cell r="J36144" t="str">
            <v/>
          </cell>
        </row>
        <row r="36145">
          <cell r="J36145" t="str">
            <v/>
          </cell>
        </row>
        <row r="36146">
          <cell r="J36146" t="str">
            <v/>
          </cell>
        </row>
        <row r="36147">
          <cell r="J36147" t="str">
            <v/>
          </cell>
        </row>
        <row r="36148">
          <cell r="J36148" t="str">
            <v/>
          </cell>
        </row>
        <row r="36149">
          <cell r="J36149" t="str">
            <v/>
          </cell>
        </row>
        <row r="36150">
          <cell r="J36150" t="str">
            <v/>
          </cell>
        </row>
        <row r="36151">
          <cell r="J36151" t="str">
            <v/>
          </cell>
        </row>
        <row r="36152">
          <cell r="J36152" t="str">
            <v/>
          </cell>
        </row>
        <row r="36153">
          <cell r="J36153" t="str">
            <v/>
          </cell>
        </row>
        <row r="36154">
          <cell r="J36154" t="str">
            <v/>
          </cell>
        </row>
        <row r="36155">
          <cell r="J36155" t="str">
            <v/>
          </cell>
        </row>
        <row r="36156">
          <cell r="J36156" t="str">
            <v/>
          </cell>
        </row>
        <row r="36157">
          <cell r="J36157" t="str">
            <v/>
          </cell>
        </row>
        <row r="36158">
          <cell r="J36158" t="str">
            <v/>
          </cell>
        </row>
        <row r="36159">
          <cell r="J36159" t="str">
            <v/>
          </cell>
        </row>
        <row r="36160">
          <cell r="J36160" t="str">
            <v/>
          </cell>
        </row>
        <row r="36161">
          <cell r="J36161" t="str">
            <v/>
          </cell>
        </row>
        <row r="36162">
          <cell r="J36162" t="str">
            <v/>
          </cell>
        </row>
        <row r="36163">
          <cell r="J36163" t="str">
            <v/>
          </cell>
        </row>
        <row r="36164">
          <cell r="J36164" t="str">
            <v/>
          </cell>
        </row>
        <row r="36165">
          <cell r="J36165" t="str">
            <v/>
          </cell>
        </row>
        <row r="36166">
          <cell r="J36166" t="str">
            <v/>
          </cell>
        </row>
        <row r="36167">
          <cell r="J36167" t="str">
            <v/>
          </cell>
        </row>
        <row r="36168">
          <cell r="J36168" t="str">
            <v/>
          </cell>
        </row>
        <row r="36169">
          <cell r="J36169" t="str">
            <v/>
          </cell>
        </row>
        <row r="36170">
          <cell r="J36170" t="str">
            <v/>
          </cell>
        </row>
        <row r="36171">
          <cell r="J36171" t="str">
            <v/>
          </cell>
        </row>
        <row r="36172">
          <cell r="J36172" t="str">
            <v/>
          </cell>
        </row>
        <row r="36173">
          <cell r="J36173" t="str">
            <v/>
          </cell>
        </row>
        <row r="36174">
          <cell r="J36174" t="str">
            <v/>
          </cell>
        </row>
        <row r="36175">
          <cell r="J36175" t="str">
            <v/>
          </cell>
        </row>
        <row r="36176">
          <cell r="J36176" t="str">
            <v/>
          </cell>
        </row>
        <row r="36177">
          <cell r="J36177" t="str">
            <v/>
          </cell>
        </row>
        <row r="36178">
          <cell r="J36178" t="str">
            <v/>
          </cell>
        </row>
        <row r="36179">
          <cell r="J36179" t="str">
            <v/>
          </cell>
        </row>
        <row r="36180">
          <cell r="J36180" t="str">
            <v/>
          </cell>
        </row>
        <row r="36181">
          <cell r="J36181" t="str">
            <v/>
          </cell>
        </row>
        <row r="36182">
          <cell r="J36182" t="str">
            <v/>
          </cell>
        </row>
        <row r="36183">
          <cell r="J36183" t="str">
            <v/>
          </cell>
        </row>
        <row r="36184">
          <cell r="J36184" t="str">
            <v/>
          </cell>
        </row>
        <row r="36185">
          <cell r="J36185" t="str">
            <v/>
          </cell>
        </row>
        <row r="36186">
          <cell r="J36186" t="str">
            <v/>
          </cell>
        </row>
        <row r="36187">
          <cell r="J36187" t="str">
            <v/>
          </cell>
        </row>
        <row r="36188">
          <cell r="J36188" t="str">
            <v/>
          </cell>
        </row>
        <row r="36189">
          <cell r="J36189" t="str">
            <v/>
          </cell>
        </row>
        <row r="36190">
          <cell r="J36190" t="str">
            <v/>
          </cell>
        </row>
        <row r="36191">
          <cell r="J36191" t="str">
            <v/>
          </cell>
        </row>
        <row r="36192">
          <cell r="J36192" t="str">
            <v/>
          </cell>
        </row>
        <row r="36193">
          <cell r="J36193" t="str">
            <v/>
          </cell>
        </row>
        <row r="36194">
          <cell r="J36194" t="str">
            <v/>
          </cell>
        </row>
        <row r="36195">
          <cell r="J36195" t="str">
            <v/>
          </cell>
        </row>
        <row r="36196">
          <cell r="J36196" t="str">
            <v/>
          </cell>
        </row>
        <row r="36197">
          <cell r="J36197" t="str">
            <v/>
          </cell>
        </row>
        <row r="36198">
          <cell r="J36198" t="str">
            <v/>
          </cell>
        </row>
        <row r="36199">
          <cell r="J36199" t="str">
            <v/>
          </cell>
        </row>
        <row r="36200">
          <cell r="J36200" t="str">
            <v/>
          </cell>
        </row>
        <row r="36201">
          <cell r="J36201" t="str">
            <v/>
          </cell>
        </row>
        <row r="36202">
          <cell r="J36202" t="str">
            <v/>
          </cell>
        </row>
        <row r="36203">
          <cell r="J36203" t="str">
            <v/>
          </cell>
        </row>
        <row r="36204">
          <cell r="J36204" t="str">
            <v/>
          </cell>
        </row>
        <row r="36205">
          <cell r="J36205" t="str">
            <v/>
          </cell>
        </row>
        <row r="36206">
          <cell r="J36206" t="str">
            <v/>
          </cell>
        </row>
        <row r="36207">
          <cell r="J36207" t="str">
            <v/>
          </cell>
        </row>
        <row r="36208">
          <cell r="J36208" t="str">
            <v/>
          </cell>
        </row>
        <row r="36209">
          <cell r="J36209" t="str">
            <v/>
          </cell>
        </row>
        <row r="36210">
          <cell r="J36210" t="str">
            <v/>
          </cell>
        </row>
        <row r="36211">
          <cell r="J36211" t="str">
            <v/>
          </cell>
        </row>
        <row r="36212">
          <cell r="J36212" t="str">
            <v/>
          </cell>
        </row>
        <row r="36213">
          <cell r="J36213" t="str">
            <v/>
          </cell>
        </row>
        <row r="36214">
          <cell r="J36214" t="str">
            <v/>
          </cell>
        </row>
        <row r="36215">
          <cell r="J36215" t="str">
            <v/>
          </cell>
        </row>
        <row r="36216">
          <cell r="J36216" t="str">
            <v/>
          </cell>
        </row>
        <row r="36217">
          <cell r="J36217" t="str">
            <v/>
          </cell>
        </row>
        <row r="36218">
          <cell r="J36218" t="str">
            <v/>
          </cell>
        </row>
        <row r="36219">
          <cell r="J36219" t="str">
            <v/>
          </cell>
        </row>
        <row r="36220">
          <cell r="J36220" t="str">
            <v/>
          </cell>
        </row>
        <row r="36221">
          <cell r="J36221" t="str">
            <v/>
          </cell>
        </row>
        <row r="36222">
          <cell r="J36222" t="str">
            <v/>
          </cell>
        </row>
        <row r="36223">
          <cell r="J36223" t="str">
            <v/>
          </cell>
        </row>
        <row r="36224">
          <cell r="J36224" t="str">
            <v/>
          </cell>
        </row>
        <row r="36225">
          <cell r="J36225" t="str">
            <v/>
          </cell>
        </row>
        <row r="36226">
          <cell r="J36226" t="str">
            <v/>
          </cell>
        </row>
        <row r="36227">
          <cell r="J36227" t="str">
            <v/>
          </cell>
        </row>
        <row r="36228">
          <cell r="J36228" t="str">
            <v/>
          </cell>
        </row>
        <row r="36229">
          <cell r="J36229" t="str">
            <v/>
          </cell>
        </row>
        <row r="36230">
          <cell r="J36230" t="str">
            <v/>
          </cell>
        </row>
        <row r="36231">
          <cell r="J36231" t="str">
            <v/>
          </cell>
        </row>
        <row r="36232">
          <cell r="J36232" t="str">
            <v/>
          </cell>
        </row>
        <row r="36233">
          <cell r="J36233" t="str">
            <v/>
          </cell>
        </row>
        <row r="36234">
          <cell r="J36234" t="str">
            <v/>
          </cell>
        </row>
        <row r="36235">
          <cell r="J36235" t="str">
            <v/>
          </cell>
        </row>
        <row r="36236">
          <cell r="J36236" t="str">
            <v/>
          </cell>
        </row>
        <row r="36237">
          <cell r="J36237" t="str">
            <v/>
          </cell>
        </row>
        <row r="36238">
          <cell r="J36238" t="str">
            <v/>
          </cell>
        </row>
        <row r="36239">
          <cell r="J36239" t="str">
            <v/>
          </cell>
        </row>
        <row r="36240">
          <cell r="J36240" t="str">
            <v/>
          </cell>
        </row>
        <row r="36241">
          <cell r="J36241" t="str">
            <v/>
          </cell>
        </row>
        <row r="36242">
          <cell r="J36242" t="str">
            <v/>
          </cell>
        </row>
        <row r="36243">
          <cell r="J36243" t="str">
            <v/>
          </cell>
        </row>
        <row r="36244">
          <cell r="J36244" t="str">
            <v/>
          </cell>
        </row>
        <row r="36245">
          <cell r="J36245" t="str">
            <v/>
          </cell>
        </row>
        <row r="36246">
          <cell r="J36246" t="str">
            <v/>
          </cell>
        </row>
        <row r="36247">
          <cell r="J36247" t="str">
            <v/>
          </cell>
        </row>
        <row r="36248">
          <cell r="J36248" t="str">
            <v/>
          </cell>
        </row>
        <row r="36249">
          <cell r="J36249" t="str">
            <v/>
          </cell>
        </row>
        <row r="36250">
          <cell r="J36250" t="str">
            <v/>
          </cell>
        </row>
        <row r="36251">
          <cell r="J36251" t="str">
            <v/>
          </cell>
        </row>
        <row r="36252">
          <cell r="J36252" t="str">
            <v/>
          </cell>
        </row>
        <row r="36253">
          <cell r="J36253" t="str">
            <v/>
          </cell>
        </row>
        <row r="36254">
          <cell r="J36254" t="str">
            <v/>
          </cell>
        </row>
        <row r="36255">
          <cell r="J36255" t="str">
            <v/>
          </cell>
        </row>
        <row r="36256">
          <cell r="J36256" t="str">
            <v/>
          </cell>
        </row>
        <row r="36257">
          <cell r="J36257" t="str">
            <v/>
          </cell>
        </row>
        <row r="36258">
          <cell r="J36258" t="str">
            <v/>
          </cell>
        </row>
        <row r="36259">
          <cell r="J36259" t="str">
            <v/>
          </cell>
        </row>
        <row r="36260">
          <cell r="J36260" t="str">
            <v/>
          </cell>
        </row>
        <row r="36261">
          <cell r="J36261" t="str">
            <v/>
          </cell>
        </row>
        <row r="36262">
          <cell r="J36262" t="str">
            <v/>
          </cell>
        </row>
        <row r="36263">
          <cell r="J36263" t="str">
            <v/>
          </cell>
        </row>
        <row r="36264">
          <cell r="J36264" t="str">
            <v/>
          </cell>
        </row>
        <row r="36265">
          <cell r="J36265" t="str">
            <v/>
          </cell>
        </row>
        <row r="36266">
          <cell r="J36266" t="str">
            <v/>
          </cell>
        </row>
        <row r="36267">
          <cell r="J36267" t="str">
            <v/>
          </cell>
        </row>
        <row r="36268">
          <cell r="J36268" t="str">
            <v/>
          </cell>
        </row>
        <row r="36269">
          <cell r="J36269" t="str">
            <v/>
          </cell>
        </row>
        <row r="36270">
          <cell r="J36270" t="str">
            <v/>
          </cell>
        </row>
        <row r="36271">
          <cell r="J36271" t="str">
            <v/>
          </cell>
        </row>
        <row r="36272">
          <cell r="J36272" t="str">
            <v/>
          </cell>
        </row>
        <row r="36273">
          <cell r="J36273" t="str">
            <v/>
          </cell>
        </row>
        <row r="36274">
          <cell r="J36274" t="str">
            <v/>
          </cell>
        </row>
        <row r="36275">
          <cell r="J36275" t="str">
            <v/>
          </cell>
        </row>
        <row r="36276">
          <cell r="J36276" t="str">
            <v/>
          </cell>
        </row>
        <row r="36277">
          <cell r="J36277" t="str">
            <v/>
          </cell>
        </row>
        <row r="36278">
          <cell r="J36278" t="str">
            <v/>
          </cell>
        </row>
        <row r="36279">
          <cell r="J36279" t="str">
            <v/>
          </cell>
        </row>
        <row r="36280">
          <cell r="J36280" t="str">
            <v/>
          </cell>
        </row>
        <row r="36281">
          <cell r="J36281" t="str">
            <v/>
          </cell>
        </row>
        <row r="36282">
          <cell r="J36282" t="str">
            <v/>
          </cell>
        </row>
        <row r="36283">
          <cell r="J36283" t="str">
            <v/>
          </cell>
        </row>
        <row r="36284">
          <cell r="J36284" t="str">
            <v/>
          </cell>
        </row>
        <row r="36285">
          <cell r="J36285" t="str">
            <v/>
          </cell>
        </row>
        <row r="36286">
          <cell r="J36286" t="str">
            <v/>
          </cell>
        </row>
        <row r="36287">
          <cell r="J36287" t="str">
            <v/>
          </cell>
        </row>
        <row r="36288">
          <cell r="J36288" t="str">
            <v/>
          </cell>
        </row>
        <row r="36289">
          <cell r="J36289" t="str">
            <v/>
          </cell>
        </row>
        <row r="36290">
          <cell r="J36290" t="str">
            <v/>
          </cell>
        </row>
        <row r="36291">
          <cell r="J36291" t="str">
            <v/>
          </cell>
        </row>
        <row r="36292">
          <cell r="J36292" t="str">
            <v/>
          </cell>
        </row>
        <row r="36293">
          <cell r="J36293" t="str">
            <v/>
          </cell>
        </row>
        <row r="36294">
          <cell r="J36294" t="str">
            <v/>
          </cell>
        </row>
        <row r="36295">
          <cell r="J36295" t="str">
            <v/>
          </cell>
        </row>
        <row r="36296">
          <cell r="J36296" t="str">
            <v/>
          </cell>
        </row>
        <row r="36297">
          <cell r="J36297" t="str">
            <v/>
          </cell>
        </row>
        <row r="36298">
          <cell r="J36298" t="str">
            <v/>
          </cell>
        </row>
        <row r="36299">
          <cell r="J36299" t="str">
            <v/>
          </cell>
        </row>
        <row r="36300">
          <cell r="J36300" t="str">
            <v/>
          </cell>
        </row>
        <row r="36301">
          <cell r="J36301" t="str">
            <v/>
          </cell>
        </row>
        <row r="36302">
          <cell r="J36302" t="str">
            <v/>
          </cell>
        </row>
        <row r="36303">
          <cell r="J36303" t="str">
            <v/>
          </cell>
        </row>
        <row r="36304">
          <cell r="J36304" t="str">
            <v/>
          </cell>
        </row>
        <row r="36305">
          <cell r="J36305" t="str">
            <v/>
          </cell>
        </row>
        <row r="36306">
          <cell r="J36306" t="str">
            <v/>
          </cell>
        </row>
        <row r="36307">
          <cell r="J36307" t="str">
            <v/>
          </cell>
        </row>
        <row r="36308">
          <cell r="J36308" t="str">
            <v/>
          </cell>
        </row>
        <row r="36309">
          <cell r="J36309" t="str">
            <v/>
          </cell>
        </row>
        <row r="36310">
          <cell r="J36310" t="str">
            <v/>
          </cell>
        </row>
        <row r="36311">
          <cell r="J36311" t="str">
            <v/>
          </cell>
        </row>
        <row r="36312">
          <cell r="J36312" t="str">
            <v/>
          </cell>
        </row>
        <row r="36313">
          <cell r="J36313" t="str">
            <v/>
          </cell>
        </row>
        <row r="36314">
          <cell r="J36314" t="str">
            <v/>
          </cell>
        </row>
        <row r="36315">
          <cell r="J36315" t="str">
            <v/>
          </cell>
        </row>
        <row r="36316">
          <cell r="J36316" t="str">
            <v/>
          </cell>
        </row>
        <row r="36317">
          <cell r="J36317" t="str">
            <v/>
          </cell>
        </row>
        <row r="36318">
          <cell r="J36318" t="str">
            <v/>
          </cell>
        </row>
        <row r="36319">
          <cell r="J36319" t="str">
            <v/>
          </cell>
        </row>
        <row r="36320">
          <cell r="J36320" t="str">
            <v/>
          </cell>
        </row>
        <row r="36321">
          <cell r="J36321" t="str">
            <v/>
          </cell>
        </row>
        <row r="36322">
          <cell r="J36322" t="str">
            <v/>
          </cell>
        </row>
        <row r="36323">
          <cell r="J36323" t="str">
            <v/>
          </cell>
        </row>
        <row r="36324">
          <cell r="J36324" t="str">
            <v/>
          </cell>
        </row>
        <row r="36325">
          <cell r="J36325" t="str">
            <v/>
          </cell>
        </row>
        <row r="36326">
          <cell r="J36326" t="str">
            <v/>
          </cell>
        </row>
        <row r="36327">
          <cell r="J36327" t="str">
            <v/>
          </cell>
        </row>
        <row r="36328">
          <cell r="J36328" t="str">
            <v/>
          </cell>
        </row>
        <row r="36329">
          <cell r="J36329" t="str">
            <v/>
          </cell>
        </row>
        <row r="36330">
          <cell r="J36330" t="str">
            <v/>
          </cell>
        </row>
        <row r="36331">
          <cell r="J36331" t="str">
            <v/>
          </cell>
        </row>
        <row r="36332">
          <cell r="J36332" t="str">
            <v/>
          </cell>
        </row>
        <row r="36333">
          <cell r="J36333" t="str">
            <v/>
          </cell>
        </row>
        <row r="36334">
          <cell r="J36334" t="str">
            <v/>
          </cell>
        </row>
        <row r="36335">
          <cell r="J36335" t="str">
            <v/>
          </cell>
        </row>
        <row r="36336">
          <cell r="J36336" t="str">
            <v/>
          </cell>
        </row>
        <row r="36337">
          <cell r="J36337" t="str">
            <v/>
          </cell>
        </row>
        <row r="36338">
          <cell r="J36338" t="str">
            <v/>
          </cell>
        </row>
        <row r="36339">
          <cell r="J36339" t="str">
            <v/>
          </cell>
        </row>
        <row r="36340">
          <cell r="J36340" t="str">
            <v/>
          </cell>
        </row>
        <row r="36341">
          <cell r="J36341" t="str">
            <v/>
          </cell>
        </row>
        <row r="36342">
          <cell r="J36342" t="str">
            <v/>
          </cell>
        </row>
        <row r="36343">
          <cell r="J36343" t="str">
            <v/>
          </cell>
        </row>
        <row r="36344">
          <cell r="J36344" t="str">
            <v/>
          </cell>
        </row>
        <row r="36345">
          <cell r="J36345" t="str">
            <v/>
          </cell>
        </row>
        <row r="36346">
          <cell r="J36346" t="str">
            <v/>
          </cell>
        </row>
        <row r="36347">
          <cell r="J36347" t="str">
            <v/>
          </cell>
        </row>
        <row r="36348">
          <cell r="J36348" t="str">
            <v/>
          </cell>
        </row>
        <row r="36349">
          <cell r="J36349" t="str">
            <v/>
          </cell>
        </row>
        <row r="36350">
          <cell r="J36350" t="str">
            <v/>
          </cell>
        </row>
        <row r="36351">
          <cell r="J36351" t="str">
            <v/>
          </cell>
        </row>
        <row r="36352">
          <cell r="J36352" t="str">
            <v/>
          </cell>
        </row>
        <row r="36353">
          <cell r="J36353" t="str">
            <v/>
          </cell>
        </row>
        <row r="36354">
          <cell r="J36354" t="str">
            <v/>
          </cell>
        </row>
        <row r="36355">
          <cell r="J36355" t="str">
            <v/>
          </cell>
        </row>
        <row r="36356">
          <cell r="J36356" t="str">
            <v/>
          </cell>
        </row>
        <row r="36357">
          <cell r="J36357" t="str">
            <v/>
          </cell>
        </row>
        <row r="36358">
          <cell r="J36358" t="str">
            <v/>
          </cell>
        </row>
        <row r="36359">
          <cell r="J36359" t="str">
            <v/>
          </cell>
        </row>
        <row r="36360">
          <cell r="J36360" t="str">
            <v/>
          </cell>
        </row>
        <row r="36361">
          <cell r="J36361" t="str">
            <v/>
          </cell>
        </row>
        <row r="36362">
          <cell r="J36362" t="str">
            <v/>
          </cell>
        </row>
        <row r="36363">
          <cell r="J36363" t="str">
            <v/>
          </cell>
        </row>
        <row r="36364">
          <cell r="J36364" t="str">
            <v/>
          </cell>
        </row>
        <row r="36365">
          <cell r="J36365" t="str">
            <v/>
          </cell>
        </row>
        <row r="36366">
          <cell r="J36366" t="str">
            <v/>
          </cell>
        </row>
        <row r="36367">
          <cell r="J36367" t="str">
            <v/>
          </cell>
        </row>
        <row r="36368">
          <cell r="J36368" t="str">
            <v/>
          </cell>
        </row>
        <row r="36369">
          <cell r="J36369" t="str">
            <v/>
          </cell>
        </row>
        <row r="36370">
          <cell r="J36370" t="str">
            <v/>
          </cell>
        </row>
        <row r="36371">
          <cell r="J36371" t="str">
            <v/>
          </cell>
        </row>
        <row r="36372">
          <cell r="J36372" t="str">
            <v/>
          </cell>
        </row>
        <row r="36373">
          <cell r="J36373" t="str">
            <v/>
          </cell>
        </row>
        <row r="36374">
          <cell r="J36374" t="str">
            <v/>
          </cell>
        </row>
        <row r="36375">
          <cell r="J36375" t="str">
            <v/>
          </cell>
        </row>
        <row r="36376">
          <cell r="J36376" t="str">
            <v/>
          </cell>
        </row>
        <row r="36377">
          <cell r="J36377" t="str">
            <v/>
          </cell>
        </row>
        <row r="36378">
          <cell r="J36378" t="str">
            <v/>
          </cell>
        </row>
        <row r="36379">
          <cell r="J36379" t="str">
            <v/>
          </cell>
        </row>
        <row r="36380">
          <cell r="J36380" t="str">
            <v/>
          </cell>
        </row>
        <row r="36381">
          <cell r="J36381" t="str">
            <v/>
          </cell>
        </row>
        <row r="36382">
          <cell r="J36382" t="str">
            <v/>
          </cell>
        </row>
        <row r="36383">
          <cell r="J36383" t="str">
            <v/>
          </cell>
        </row>
        <row r="36384">
          <cell r="J36384" t="str">
            <v/>
          </cell>
        </row>
        <row r="36385">
          <cell r="J36385" t="str">
            <v/>
          </cell>
        </row>
        <row r="36386">
          <cell r="J36386" t="str">
            <v/>
          </cell>
        </row>
        <row r="36387">
          <cell r="J36387" t="str">
            <v/>
          </cell>
        </row>
        <row r="36388">
          <cell r="J36388" t="str">
            <v/>
          </cell>
        </row>
        <row r="36389">
          <cell r="J36389" t="str">
            <v/>
          </cell>
        </row>
        <row r="36390">
          <cell r="J36390" t="str">
            <v/>
          </cell>
        </row>
        <row r="36391">
          <cell r="J36391" t="str">
            <v/>
          </cell>
        </row>
        <row r="36392">
          <cell r="J36392" t="str">
            <v/>
          </cell>
        </row>
        <row r="36393">
          <cell r="J36393" t="str">
            <v/>
          </cell>
        </row>
        <row r="36394">
          <cell r="J36394" t="str">
            <v/>
          </cell>
        </row>
        <row r="36395">
          <cell r="J36395" t="str">
            <v/>
          </cell>
        </row>
        <row r="36396">
          <cell r="J36396" t="str">
            <v/>
          </cell>
        </row>
        <row r="36397">
          <cell r="J36397" t="str">
            <v/>
          </cell>
        </row>
        <row r="36398">
          <cell r="J36398" t="str">
            <v/>
          </cell>
        </row>
        <row r="36399">
          <cell r="J36399" t="str">
            <v/>
          </cell>
        </row>
        <row r="36400">
          <cell r="J36400" t="str">
            <v/>
          </cell>
        </row>
        <row r="36401">
          <cell r="J36401" t="str">
            <v/>
          </cell>
        </row>
        <row r="36402">
          <cell r="J36402" t="str">
            <v/>
          </cell>
        </row>
        <row r="36403">
          <cell r="J36403" t="str">
            <v/>
          </cell>
        </row>
        <row r="36404">
          <cell r="J36404" t="str">
            <v/>
          </cell>
        </row>
        <row r="36405">
          <cell r="J36405" t="str">
            <v/>
          </cell>
        </row>
        <row r="36406">
          <cell r="J36406" t="str">
            <v/>
          </cell>
        </row>
        <row r="36407">
          <cell r="J36407" t="str">
            <v/>
          </cell>
        </row>
        <row r="36408">
          <cell r="J36408" t="str">
            <v/>
          </cell>
        </row>
        <row r="36409">
          <cell r="J36409" t="str">
            <v/>
          </cell>
        </row>
        <row r="36410">
          <cell r="J36410" t="str">
            <v/>
          </cell>
        </row>
        <row r="36411">
          <cell r="J36411" t="str">
            <v/>
          </cell>
        </row>
        <row r="36412">
          <cell r="J36412" t="str">
            <v/>
          </cell>
        </row>
        <row r="36413">
          <cell r="J36413" t="str">
            <v/>
          </cell>
        </row>
        <row r="36414">
          <cell r="J36414" t="str">
            <v/>
          </cell>
        </row>
        <row r="36415">
          <cell r="J36415" t="str">
            <v/>
          </cell>
        </row>
        <row r="36416">
          <cell r="J36416" t="str">
            <v/>
          </cell>
        </row>
        <row r="36417">
          <cell r="J36417" t="str">
            <v/>
          </cell>
        </row>
        <row r="36418">
          <cell r="J36418" t="str">
            <v/>
          </cell>
        </row>
        <row r="36419">
          <cell r="J36419" t="str">
            <v/>
          </cell>
        </row>
        <row r="36420">
          <cell r="J36420" t="str">
            <v/>
          </cell>
        </row>
        <row r="36421">
          <cell r="J36421" t="str">
            <v/>
          </cell>
        </row>
        <row r="36422">
          <cell r="J36422" t="str">
            <v/>
          </cell>
        </row>
        <row r="36423">
          <cell r="J36423" t="str">
            <v/>
          </cell>
        </row>
        <row r="36424">
          <cell r="J36424" t="str">
            <v/>
          </cell>
        </row>
        <row r="36425">
          <cell r="J36425" t="str">
            <v/>
          </cell>
        </row>
        <row r="36426">
          <cell r="J36426" t="str">
            <v/>
          </cell>
        </row>
        <row r="36427">
          <cell r="J36427" t="str">
            <v/>
          </cell>
        </row>
        <row r="36428">
          <cell r="J36428" t="str">
            <v/>
          </cell>
        </row>
        <row r="36429">
          <cell r="J36429" t="str">
            <v/>
          </cell>
        </row>
        <row r="36430">
          <cell r="J36430" t="str">
            <v/>
          </cell>
        </row>
        <row r="36431">
          <cell r="J36431" t="str">
            <v/>
          </cell>
        </row>
        <row r="36432">
          <cell r="J36432" t="str">
            <v/>
          </cell>
        </row>
        <row r="36433">
          <cell r="J36433" t="str">
            <v/>
          </cell>
        </row>
        <row r="36434">
          <cell r="J36434" t="str">
            <v/>
          </cell>
        </row>
        <row r="36435">
          <cell r="J36435" t="str">
            <v/>
          </cell>
        </row>
        <row r="36436">
          <cell r="J36436" t="str">
            <v/>
          </cell>
        </row>
        <row r="36437">
          <cell r="J36437" t="str">
            <v/>
          </cell>
        </row>
        <row r="36438">
          <cell r="J36438" t="str">
            <v/>
          </cell>
        </row>
        <row r="36439">
          <cell r="J36439" t="str">
            <v/>
          </cell>
        </row>
        <row r="36440">
          <cell r="J36440" t="str">
            <v/>
          </cell>
        </row>
        <row r="36441">
          <cell r="J36441" t="str">
            <v/>
          </cell>
        </row>
        <row r="36442">
          <cell r="J36442" t="str">
            <v/>
          </cell>
        </row>
        <row r="36443">
          <cell r="J36443" t="str">
            <v/>
          </cell>
        </row>
        <row r="36444">
          <cell r="J36444" t="str">
            <v/>
          </cell>
        </row>
        <row r="36445">
          <cell r="J36445" t="str">
            <v/>
          </cell>
        </row>
        <row r="36446">
          <cell r="J36446" t="str">
            <v/>
          </cell>
        </row>
        <row r="36447">
          <cell r="J36447" t="str">
            <v/>
          </cell>
        </row>
        <row r="36448">
          <cell r="J36448" t="str">
            <v/>
          </cell>
        </row>
        <row r="36449">
          <cell r="J36449" t="str">
            <v/>
          </cell>
        </row>
        <row r="36450">
          <cell r="J36450" t="str">
            <v/>
          </cell>
        </row>
        <row r="36451">
          <cell r="J36451" t="str">
            <v/>
          </cell>
        </row>
        <row r="36452">
          <cell r="J36452" t="str">
            <v/>
          </cell>
        </row>
        <row r="36453">
          <cell r="J36453" t="str">
            <v/>
          </cell>
        </row>
        <row r="36454">
          <cell r="J36454" t="str">
            <v/>
          </cell>
        </row>
        <row r="36455">
          <cell r="J36455" t="str">
            <v/>
          </cell>
        </row>
        <row r="36456">
          <cell r="J36456" t="str">
            <v/>
          </cell>
        </row>
        <row r="36457">
          <cell r="J36457" t="str">
            <v/>
          </cell>
        </row>
        <row r="36458">
          <cell r="J36458" t="str">
            <v/>
          </cell>
        </row>
        <row r="36459">
          <cell r="J36459" t="str">
            <v/>
          </cell>
        </row>
        <row r="36460">
          <cell r="J36460" t="str">
            <v/>
          </cell>
        </row>
        <row r="36461">
          <cell r="J36461" t="str">
            <v/>
          </cell>
        </row>
        <row r="36462">
          <cell r="J36462" t="str">
            <v/>
          </cell>
        </row>
        <row r="36463">
          <cell r="J36463" t="str">
            <v/>
          </cell>
        </row>
        <row r="36464">
          <cell r="J36464" t="str">
            <v/>
          </cell>
        </row>
        <row r="36465">
          <cell r="J36465" t="str">
            <v/>
          </cell>
        </row>
        <row r="36466">
          <cell r="J36466" t="str">
            <v/>
          </cell>
        </row>
        <row r="36467">
          <cell r="J36467" t="str">
            <v/>
          </cell>
        </row>
        <row r="36468">
          <cell r="J36468" t="str">
            <v/>
          </cell>
        </row>
        <row r="36469">
          <cell r="J36469" t="str">
            <v/>
          </cell>
        </row>
        <row r="36470">
          <cell r="J36470" t="str">
            <v/>
          </cell>
        </row>
        <row r="36471">
          <cell r="J36471" t="str">
            <v/>
          </cell>
        </row>
        <row r="36472">
          <cell r="J36472" t="str">
            <v/>
          </cell>
        </row>
        <row r="36473">
          <cell r="J36473" t="str">
            <v/>
          </cell>
        </row>
        <row r="36474">
          <cell r="J36474" t="str">
            <v/>
          </cell>
        </row>
        <row r="36475">
          <cell r="J36475" t="str">
            <v/>
          </cell>
        </row>
        <row r="36476">
          <cell r="J36476" t="str">
            <v/>
          </cell>
        </row>
        <row r="36477">
          <cell r="J36477" t="str">
            <v/>
          </cell>
        </row>
        <row r="36478">
          <cell r="J36478" t="str">
            <v/>
          </cell>
        </row>
        <row r="36479">
          <cell r="J36479" t="str">
            <v/>
          </cell>
        </row>
        <row r="36480">
          <cell r="J36480" t="str">
            <v/>
          </cell>
        </row>
        <row r="36481">
          <cell r="J36481" t="str">
            <v/>
          </cell>
        </row>
        <row r="36482">
          <cell r="J36482" t="str">
            <v/>
          </cell>
        </row>
        <row r="36483">
          <cell r="J36483" t="str">
            <v/>
          </cell>
        </row>
        <row r="36484">
          <cell r="J36484" t="str">
            <v/>
          </cell>
        </row>
        <row r="36485">
          <cell r="J36485" t="str">
            <v/>
          </cell>
        </row>
        <row r="36486">
          <cell r="J36486" t="str">
            <v/>
          </cell>
        </row>
        <row r="36487">
          <cell r="J36487" t="str">
            <v/>
          </cell>
        </row>
        <row r="36488">
          <cell r="J36488" t="str">
            <v/>
          </cell>
        </row>
        <row r="36489">
          <cell r="J36489" t="str">
            <v/>
          </cell>
        </row>
        <row r="36490">
          <cell r="J36490" t="str">
            <v/>
          </cell>
        </row>
        <row r="36491">
          <cell r="J36491" t="str">
            <v/>
          </cell>
        </row>
        <row r="36492">
          <cell r="J36492" t="str">
            <v/>
          </cell>
        </row>
        <row r="36493">
          <cell r="J36493" t="str">
            <v/>
          </cell>
        </row>
        <row r="36494">
          <cell r="J36494" t="str">
            <v/>
          </cell>
        </row>
        <row r="36495">
          <cell r="J36495" t="str">
            <v/>
          </cell>
        </row>
        <row r="36496">
          <cell r="J36496" t="str">
            <v/>
          </cell>
        </row>
        <row r="36497">
          <cell r="J36497" t="str">
            <v/>
          </cell>
        </row>
        <row r="36498">
          <cell r="J36498" t="str">
            <v/>
          </cell>
        </row>
        <row r="36499">
          <cell r="J36499" t="str">
            <v/>
          </cell>
        </row>
        <row r="36500">
          <cell r="J36500" t="str">
            <v/>
          </cell>
        </row>
        <row r="36501">
          <cell r="J36501" t="str">
            <v/>
          </cell>
        </row>
        <row r="36502">
          <cell r="J36502" t="str">
            <v/>
          </cell>
        </row>
        <row r="36503">
          <cell r="J36503" t="str">
            <v/>
          </cell>
        </row>
        <row r="36504">
          <cell r="J36504" t="str">
            <v/>
          </cell>
        </row>
        <row r="36505">
          <cell r="J36505" t="str">
            <v/>
          </cell>
        </row>
        <row r="36506">
          <cell r="J36506" t="str">
            <v/>
          </cell>
        </row>
        <row r="36507">
          <cell r="J36507" t="str">
            <v/>
          </cell>
        </row>
        <row r="36508">
          <cell r="J36508" t="str">
            <v/>
          </cell>
        </row>
        <row r="36509">
          <cell r="J36509" t="str">
            <v/>
          </cell>
        </row>
        <row r="36510">
          <cell r="J36510" t="str">
            <v/>
          </cell>
        </row>
        <row r="36511">
          <cell r="J36511" t="str">
            <v/>
          </cell>
        </row>
        <row r="36512">
          <cell r="J36512" t="str">
            <v/>
          </cell>
        </row>
        <row r="36513">
          <cell r="J36513" t="str">
            <v/>
          </cell>
        </row>
        <row r="36514">
          <cell r="J36514" t="str">
            <v/>
          </cell>
        </row>
        <row r="36515">
          <cell r="J36515" t="str">
            <v/>
          </cell>
        </row>
        <row r="36516">
          <cell r="J36516" t="str">
            <v/>
          </cell>
        </row>
        <row r="36517">
          <cell r="J36517" t="str">
            <v/>
          </cell>
        </row>
        <row r="36518">
          <cell r="J36518" t="str">
            <v/>
          </cell>
        </row>
        <row r="36519">
          <cell r="J36519" t="str">
            <v/>
          </cell>
        </row>
        <row r="36520">
          <cell r="J36520" t="str">
            <v/>
          </cell>
        </row>
        <row r="36521">
          <cell r="J36521" t="str">
            <v/>
          </cell>
        </row>
        <row r="36522">
          <cell r="J36522" t="str">
            <v/>
          </cell>
        </row>
        <row r="36523">
          <cell r="J36523" t="str">
            <v/>
          </cell>
        </row>
        <row r="36524">
          <cell r="J36524" t="str">
            <v/>
          </cell>
        </row>
        <row r="36525">
          <cell r="J36525" t="str">
            <v/>
          </cell>
        </row>
        <row r="36526">
          <cell r="J36526" t="str">
            <v/>
          </cell>
        </row>
        <row r="36527">
          <cell r="J36527" t="str">
            <v/>
          </cell>
        </row>
        <row r="36528">
          <cell r="J36528" t="str">
            <v/>
          </cell>
        </row>
        <row r="36529">
          <cell r="J36529" t="str">
            <v/>
          </cell>
        </row>
        <row r="36530">
          <cell r="J36530" t="str">
            <v/>
          </cell>
        </row>
        <row r="36531">
          <cell r="J36531" t="str">
            <v/>
          </cell>
        </row>
        <row r="36532">
          <cell r="J36532" t="str">
            <v/>
          </cell>
        </row>
        <row r="36533">
          <cell r="J36533" t="str">
            <v/>
          </cell>
        </row>
        <row r="36534">
          <cell r="J36534" t="str">
            <v/>
          </cell>
        </row>
        <row r="36535">
          <cell r="J36535" t="str">
            <v/>
          </cell>
        </row>
        <row r="36536">
          <cell r="J36536" t="str">
            <v/>
          </cell>
        </row>
        <row r="36537">
          <cell r="J36537" t="str">
            <v/>
          </cell>
        </row>
        <row r="36538">
          <cell r="J36538" t="str">
            <v/>
          </cell>
        </row>
        <row r="36539">
          <cell r="J36539" t="str">
            <v/>
          </cell>
        </row>
        <row r="36540">
          <cell r="J36540" t="str">
            <v/>
          </cell>
        </row>
        <row r="36541">
          <cell r="J36541" t="str">
            <v/>
          </cell>
        </row>
        <row r="36542">
          <cell r="J36542" t="str">
            <v/>
          </cell>
        </row>
        <row r="36543">
          <cell r="J36543" t="str">
            <v/>
          </cell>
        </row>
        <row r="36544">
          <cell r="J36544" t="str">
            <v/>
          </cell>
        </row>
        <row r="36545">
          <cell r="J36545" t="str">
            <v/>
          </cell>
        </row>
        <row r="36546">
          <cell r="J36546" t="str">
            <v/>
          </cell>
        </row>
        <row r="36547">
          <cell r="J36547" t="str">
            <v/>
          </cell>
        </row>
        <row r="36548">
          <cell r="J36548" t="str">
            <v/>
          </cell>
        </row>
        <row r="36549">
          <cell r="J36549" t="str">
            <v/>
          </cell>
        </row>
        <row r="36550">
          <cell r="J36550" t="str">
            <v/>
          </cell>
        </row>
        <row r="36551">
          <cell r="J36551" t="str">
            <v/>
          </cell>
        </row>
        <row r="36552">
          <cell r="J36552" t="str">
            <v/>
          </cell>
        </row>
        <row r="36553">
          <cell r="J36553" t="str">
            <v/>
          </cell>
        </row>
        <row r="36554">
          <cell r="J36554" t="str">
            <v/>
          </cell>
        </row>
        <row r="36555">
          <cell r="J36555" t="str">
            <v/>
          </cell>
        </row>
        <row r="36556">
          <cell r="J36556" t="str">
            <v/>
          </cell>
        </row>
        <row r="36557">
          <cell r="J36557" t="str">
            <v/>
          </cell>
        </row>
        <row r="36558">
          <cell r="J36558" t="str">
            <v/>
          </cell>
        </row>
        <row r="36559">
          <cell r="J36559" t="str">
            <v/>
          </cell>
        </row>
        <row r="36560">
          <cell r="J36560" t="str">
            <v/>
          </cell>
        </row>
        <row r="36561">
          <cell r="J36561" t="str">
            <v/>
          </cell>
        </row>
        <row r="36562">
          <cell r="J36562" t="str">
            <v/>
          </cell>
        </row>
        <row r="36563">
          <cell r="J36563" t="str">
            <v/>
          </cell>
        </row>
        <row r="36564">
          <cell r="J36564" t="str">
            <v/>
          </cell>
        </row>
        <row r="36565">
          <cell r="J36565" t="str">
            <v/>
          </cell>
        </row>
        <row r="36566">
          <cell r="J36566" t="str">
            <v/>
          </cell>
        </row>
        <row r="36567">
          <cell r="J36567" t="str">
            <v/>
          </cell>
        </row>
        <row r="36568">
          <cell r="J36568" t="str">
            <v/>
          </cell>
        </row>
        <row r="36569">
          <cell r="J36569" t="str">
            <v/>
          </cell>
        </row>
        <row r="36570">
          <cell r="J36570" t="str">
            <v/>
          </cell>
        </row>
        <row r="36571">
          <cell r="J36571" t="str">
            <v/>
          </cell>
        </row>
        <row r="36572">
          <cell r="J36572" t="str">
            <v/>
          </cell>
        </row>
        <row r="36573">
          <cell r="J36573" t="str">
            <v/>
          </cell>
        </row>
        <row r="36574">
          <cell r="J36574" t="str">
            <v/>
          </cell>
        </row>
        <row r="36575">
          <cell r="J36575" t="str">
            <v/>
          </cell>
        </row>
        <row r="36576">
          <cell r="J36576" t="str">
            <v/>
          </cell>
        </row>
        <row r="36577">
          <cell r="J36577" t="str">
            <v/>
          </cell>
        </row>
        <row r="36578">
          <cell r="J36578" t="str">
            <v/>
          </cell>
        </row>
        <row r="36579">
          <cell r="J36579" t="str">
            <v/>
          </cell>
        </row>
        <row r="36580">
          <cell r="J36580" t="str">
            <v/>
          </cell>
        </row>
        <row r="36581">
          <cell r="J36581" t="str">
            <v/>
          </cell>
        </row>
        <row r="36582">
          <cell r="J36582" t="str">
            <v/>
          </cell>
        </row>
        <row r="36583">
          <cell r="J36583" t="str">
            <v/>
          </cell>
        </row>
        <row r="36584">
          <cell r="J36584" t="str">
            <v/>
          </cell>
        </row>
        <row r="36585">
          <cell r="J36585" t="str">
            <v/>
          </cell>
        </row>
        <row r="36586">
          <cell r="J36586" t="str">
            <v/>
          </cell>
        </row>
        <row r="36587">
          <cell r="J36587" t="str">
            <v/>
          </cell>
        </row>
        <row r="36588">
          <cell r="J36588" t="str">
            <v/>
          </cell>
        </row>
        <row r="36589">
          <cell r="J36589" t="str">
            <v/>
          </cell>
        </row>
        <row r="36590">
          <cell r="J36590" t="str">
            <v/>
          </cell>
        </row>
        <row r="36591">
          <cell r="J36591" t="str">
            <v/>
          </cell>
        </row>
        <row r="36592">
          <cell r="J36592" t="str">
            <v/>
          </cell>
        </row>
        <row r="36593">
          <cell r="J36593" t="str">
            <v/>
          </cell>
        </row>
        <row r="36594">
          <cell r="J36594" t="str">
            <v/>
          </cell>
        </row>
        <row r="36595">
          <cell r="J36595" t="str">
            <v/>
          </cell>
        </row>
        <row r="36596">
          <cell r="J36596" t="str">
            <v/>
          </cell>
        </row>
        <row r="36597">
          <cell r="J36597" t="str">
            <v/>
          </cell>
        </row>
        <row r="36598">
          <cell r="J36598" t="str">
            <v/>
          </cell>
        </row>
        <row r="36599">
          <cell r="J36599" t="str">
            <v/>
          </cell>
        </row>
        <row r="36600">
          <cell r="J36600" t="str">
            <v/>
          </cell>
        </row>
        <row r="36601">
          <cell r="J36601" t="str">
            <v/>
          </cell>
        </row>
        <row r="36602">
          <cell r="J36602" t="str">
            <v/>
          </cell>
        </row>
        <row r="36603">
          <cell r="J36603" t="str">
            <v/>
          </cell>
        </row>
        <row r="36604">
          <cell r="J36604" t="str">
            <v/>
          </cell>
        </row>
        <row r="36605">
          <cell r="J36605" t="str">
            <v/>
          </cell>
        </row>
        <row r="36606">
          <cell r="J36606" t="str">
            <v/>
          </cell>
        </row>
        <row r="36607">
          <cell r="J36607" t="str">
            <v/>
          </cell>
        </row>
        <row r="36608">
          <cell r="J36608" t="str">
            <v/>
          </cell>
        </row>
        <row r="36609">
          <cell r="J36609" t="str">
            <v/>
          </cell>
        </row>
        <row r="36610">
          <cell r="J36610" t="str">
            <v/>
          </cell>
        </row>
        <row r="36611">
          <cell r="J36611" t="str">
            <v/>
          </cell>
        </row>
        <row r="36612">
          <cell r="J36612" t="str">
            <v/>
          </cell>
        </row>
        <row r="36613">
          <cell r="J36613" t="str">
            <v/>
          </cell>
        </row>
        <row r="36614">
          <cell r="J36614" t="str">
            <v/>
          </cell>
        </row>
        <row r="36615">
          <cell r="J36615" t="str">
            <v/>
          </cell>
        </row>
        <row r="36616">
          <cell r="J36616" t="str">
            <v/>
          </cell>
        </row>
        <row r="36617">
          <cell r="J36617" t="str">
            <v/>
          </cell>
        </row>
        <row r="36618">
          <cell r="J36618" t="str">
            <v/>
          </cell>
        </row>
        <row r="36619">
          <cell r="J36619" t="str">
            <v/>
          </cell>
        </row>
        <row r="36620">
          <cell r="J36620" t="str">
            <v/>
          </cell>
        </row>
        <row r="36621">
          <cell r="J36621" t="str">
            <v/>
          </cell>
        </row>
        <row r="36622">
          <cell r="J36622" t="str">
            <v/>
          </cell>
        </row>
        <row r="36623">
          <cell r="J36623" t="str">
            <v/>
          </cell>
        </row>
        <row r="36624">
          <cell r="J36624" t="str">
            <v/>
          </cell>
        </row>
        <row r="36625">
          <cell r="J36625" t="str">
            <v/>
          </cell>
        </row>
        <row r="36626">
          <cell r="J36626" t="str">
            <v/>
          </cell>
        </row>
        <row r="36627">
          <cell r="J36627" t="str">
            <v/>
          </cell>
        </row>
        <row r="36628">
          <cell r="J36628" t="str">
            <v/>
          </cell>
        </row>
        <row r="36629">
          <cell r="J36629" t="str">
            <v/>
          </cell>
        </row>
        <row r="36630">
          <cell r="J36630" t="str">
            <v/>
          </cell>
        </row>
        <row r="36631">
          <cell r="J36631" t="str">
            <v/>
          </cell>
        </row>
        <row r="36632">
          <cell r="J36632" t="str">
            <v/>
          </cell>
        </row>
        <row r="36633">
          <cell r="J36633" t="str">
            <v/>
          </cell>
        </row>
        <row r="36634">
          <cell r="J36634" t="str">
            <v/>
          </cell>
        </row>
        <row r="36635">
          <cell r="J36635" t="str">
            <v/>
          </cell>
        </row>
        <row r="36636">
          <cell r="J36636" t="str">
            <v/>
          </cell>
        </row>
        <row r="36637">
          <cell r="J36637" t="str">
            <v/>
          </cell>
        </row>
        <row r="36638">
          <cell r="J36638" t="str">
            <v/>
          </cell>
        </row>
        <row r="36639">
          <cell r="J36639" t="str">
            <v/>
          </cell>
        </row>
        <row r="36640">
          <cell r="J36640" t="str">
            <v/>
          </cell>
        </row>
        <row r="36641">
          <cell r="J36641" t="str">
            <v/>
          </cell>
        </row>
        <row r="36642">
          <cell r="J36642" t="str">
            <v/>
          </cell>
        </row>
        <row r="36643">
          <cell r="J36643" t="str">
            <v/>
          </cell>
        </row>
        <row r="36644">
          <cell r="J36644" t="str">
            <v/>
          </cell>
        </row>
        <row r="36645">
          <cell r="J36645" t="str">
            <v/>
          </cell>
        </row>
        <row r="36646">
          <cell r="J36646" t="str">
            <v/>
          </cell>
        </row>
        <row r="36647">
          <cell r="J36647" t="str">
            <v/>
          </cell>
        </row>
        <row r="36648">
          <cell r="J36648" t="str">
            <v/>
          </cell>
        </row>
        <row r="36649">
          <cell r="J36649" t="str">
            <v/>
          </cell>
        </row>
        <row r="36650">
          <cell r="J36650" t="str">
            <v/>
          </cell>
        </row>
        <row r="36651">
          <cell r="J36651" t="str">
            <v/>
          </cell>
        </row>
        <row r="36652">
          <cell r="J36652" t="str">
            <v/>
          </cell>
        </row>
        <row r="36653">
          <cell r="J36653" t="str">
            <v/>
          </cell>
        </row>
        <row r="36654">
          <cell r="J36654" t="str">
            <v/>
          </cell>
        </row>
        <row r="36655">
          <cell r="J36655" t="str">
            <v/>
          </cell>
        </row>
        <row r="36656">
          <cell r="J36656" t="str">
            <v/>
          </cell>
        </row>
        <row r="36657">
          <cell r="J36657" t="str">
            <v/>
          </cell>
        </row>
        <row r="36658">
          <cell r="J36658" t="str">
            <v/>
          </cell>
        </row>
        <row r="36659">
          <cell r="J36659" t="str">
            <v/>
          </cell>
        </row>
        <row r="36660">
          <cell r="J36660" t="str">
            <v/>
          </cell>
        </row>
        <row r="36661">
          <cell r="J36661" t="str">
            <v/>
          </cell>
        </row>
        <row r="36662">
          <cell r="J36662" t="str">
            <v/>
          </cell>
        </row>
        <row r="36663">
          <cell r="J36663" t="str">
            <v/>
          </cell>
        </row>
        <row r="36664">
          <cell r="J36664" t="str">
            <v/>
          </cell>
        </row>
        <row r="36665">
          <cell r="J36665" t="str">
            <v/>
          </cell>
        </row>
        <row r="36666">
          <cell r="J36666" t="str">
            <v/>
          </cell>
        </row>
        <row r="36667">
          <cell r="J36667" t="str">
            <v/>
          </cell>
        </row>
        <row r="36668">
          <cell r="J36668" t="str">
            <v/>
          </cell>
        </row>
        <row r="36669">
          <cell r="J36669" t="str">
            <v/>
          </cell>
        </row>
        <row r="36670">
          <cell r="J36670" t="str">
            <v/>
          </cell>
        </row>
        <row r="36671">
          <cell r="J36671" t="str">
            <v/>
          </cell>
        </row>
        <row r="36672">
          <cell r="J36672" t="str">
            <v/>
          </cell>
        </row>
        <row r="36673">
          <cell r="J36673" t="str">
            <v/>
          </cell>
        </row>
        <row r="36674">
          <cell r="J36674" t="str">
            <v/>
          </cell>
        </row>
        <row r="36675">
          <cell r="J36675" t="str">
            <v/>
          </cell>
        </row>
        <row r="36676">
          <cell r="J36676" t="str">
            <v/>
          </cell>
        </row>
        <row r="36677">
          <cell r="J36677" t="str">
            <v/>
          </cell>
        </row>
        <row r="36678">
          <cell r="J36678" t="str">
            <v/>
          </cell>
        </row>
        <row r="36679">
          <cell r="J36679" t="str">
            <v/>
          </cell>
        </row>
        <row r="36680">
          <cell r="J36680" t="str">
            <v/>
          </cell>
        </row>
        <row r="36681">
          <cell r="J36681" t="str">
            <v/>
          </cell>
        </row>
        <row r="36682">
          <cell r="J36682" t="str">
            <v/>
          </cell>
        </row>
        <row r="36683">
          <cell r="J36683" t="str">
            <v/>
          </cell>
        </row>
        <row r="36684">
          <cell r="J36684" t="str">
            <v/>
          </cell>
        </row>
        <row r="36685">
          <cell r="J36685" t="str">
            <v/>
          </cell>
        </row>
        <row r="36686">
          <cell r="J36686" t="str">
            <v/>
          </cell>
        </row>
        <row r="36687">
          <cell r="J36687" t="str">
            <v/>
          </cell>
        </row>
        <row r="36688">
          <cell r="J36688" t="str">
            <v/>
          </cell>
        </row>
        <row r="36689">
          <cell r="J36689" t="str">
            <v/>
          </cell>
        </row>
        <row r="36690">
          <cell r="J36690" t="str">
            <v/>
          </cell>
        </row>
        <row r="36691">
          <cell r="J36691" t="str">
            <v/>
          </cell>
        </row>
        <row r="36692">
          <cell r="J36692" t="str">
            <v/>
          </cell>
        </row>
        <row r="36693">
          <cell r="J36693" t="str">
            <v/>
          </cell>
        </row>
        <row r="36694">
          <cell r="J36694" t="str">
            <v/>
          </cell>
        </row>
        <row r="36695">
          <cell r="J36695" t="str">
            <v/>
          </cell>
        </row>
        <row r="36696">
          <cell r="J36696" t="str">
            <v/>
          </cell>
        </row>
        <row r="36697">
          <cell r="J36697" t="str">
            <v/>
          </cell>
        </row>
        <row r="36698">
          <cell r="J36698" t="str">
            <v/>
          </cell>
        </row>
        <row r="36699">
          <cell r="J36699" t="str">
            <v/>
          </cell>
        </row>
        <row r="36700">
          <cell r="J36700" t="str">
            <v/>
          </cell>
        </row>
        <row r="36701">
          <cell r="J36701" t="str">
            <v/>
          </cell>
        </row>
        <row r="36702">
          <cell r="J36702" t="str">
            <v/>
          </cell>
        </row>
        <row r="36703">
          <cell r="J36703" t="str">
            <v/>
          </cell>
        </row>
        <row r="36704">
          <cell r="J36704" t="str">
            <v/>
          </cell>
        </row>
        <row r="36705">
          <cell r="J36705" t="str">
            <v/>
          </cell>
        </row>
        <row r="36706">
          <cell r="J36706" t="str">
            <v/>
          </cell>
        </row>
        <row r="36707">
          <cell r="J36707" t="str">
            <v/>
          </cell>
        </row>
        <row r="36708">
          <cell r="J36708" t="str">
            <v/>
          </cell>
        </row>
        <row r="36709">
          <cell r="J36709" t="str">
            <v/>
          </cell>
        </row>
        <row r="36710">
          <cell r="J36710" t="str">
            <v/>
          </cell>
        </row>
        <row r="36711">
          <cell r="J36711" t="str">
            <v/>
          </cell>
        </row>
        <row r="36712">
          <cell r="J36712" t="str">
            <v/>
          </cell>
        </row>
        <row r="36713">
          <cell r="J36713" t="str">
            <v/>
          </cell>
        </row>
        <row r="36714">
          <cell r="J36714" t="str">
            <v/>
          </cell>
        </row>
        <row r="36715">
          <cell r="J36715" t="str">
            <v/>
          </cell>
        </row>
        <row r="36716">
          <cell r="J36716" t="str">
            <v/>
          </cell>
        </row>
        <row r="36717">
          <cell r="J36717" t="str">
            <v/>
          </cell>
        </row>
        <row r="36718">
          <cell r="J36718" t="str">
            <v/>
          </cell>
        </row>
        <row r="36719">
          <cell r="J36719" t="str">
            <v/>
          </cell>
        </row>
        <row r="36720">
          <cell r="J36720" t="str">
            <v/>
          </cell>
        </row>
        <row r="36721">
          <cell r="J36721" t="str">
            <v/>
          </cell>
        </row>
        <row r="36722">
          <cell r="J36722" t="str">
            <v/>
          </cell>
        </row>
        <row r="36723">
          <cell r="J36723" t="str">
            <v/>
          </cell>
        </row>
        <row r="36724">
          <cell r="J36724" t="str">
            <v/>
          </cell>
        </row>
        <row r="36725">
          <cell r="J36725" t="str">
            <v/>
          </cell>
        </row>
        <row r="36726">
          <cell r="J36726" t="str">
            <v/>
          </cell>
        </row>
        <row r="36727">
          <cell r="J36727" t="str">
            <v/>
          </cell>
        </row>
        <row r="36728">
          <cell r="J36728" t="str">
            <v/>
          </cell>
        </row>
        <row r="36729">
          <cell r="J36729" t="str">
            <v/>
          </cell>
        </row>
        <row r="36730">
          <cell r="J36730" t="str">
            <v/>
          </cell>
        </row>
        <row r="36731">
          <cell r="J36731" t="str">
            <v/>
          </cell>
        </row>
        <row r="36732">
          <cell r="J36732" t="str">
            <v/>
          </cell>
        </row>
        <row r="36733">
          <cell r="J36733" t="str">
            <v/>
          </cell>
        </row>
        <row r="36734">
          <cell r="J36734" t="str">
            <v/>
          </cell>
        </row>
        <row r="36735">
          <cell r="J36735" t="str">
            <v/>
          </cell>
        </row>
        <row r="36736">
          <cell r="J36736" t="str">
            <v/>
          </cell>
        </row>
        <row r="36737">
          <cell r="J36737" t="str">
            <v/>
          </cell>
        </row>
        <row r="36738">
          <cell r="J36738" t="str">
            <v/>
          </cell>
        </row>
        <row r="36739">
          <cell r="J36739" t="str">
            <v/>
          </cell>
        </row>
        <row r="36740">
          <cell r="J36740" t="str">
            <v/>
          </cell>
        </row>
        <row r="36741">
          <cell r="J36741" t="str">
            <v/>
          </cell>
        </row>
        <row r="36742">
          <cell r="J36742" t="str">
            <v/>
          </cell>
        </row>
        <row r="36743">
          <cell r="J36743" t="str">
            <v/>
          </cell>
        </row>
        <row r="36744">
          <cell r="J36744" t="str">
            <v/>
          </cell>
        </row>
        <row r="36745">
          <cell r="J36745" t="str">
            <v/>
          </cell>
        </row>
        <row r="36746">
          <cell r="J36746" t="str">
            <v/>
          </cell>
        </row>
        <row r="36747">
          <cell r="J36747" t="str">
            <v/>
          </cell>
        </row>
        <row r="36748">
          <cell r="J36748" t="str">
            <v/>
          </cell>
        </row>
        <row r="36749">
          <cell r="J36749" t="str">
            <v/>
          </cell>
        </row>
        <row r="36750">
          <cell r="J36750" t="str">
            <v/>
          </cell>
        </row>
        <row r="36751">
          <cell r="J36751" t="str">
            <v/>
          </cell>
        </row>
        <row r="36752">
          <cell r="J36752" t="str">
            <v/>
          </cell>
        </row>
        <row r="36753">
          <cell r="J36753" t="str">
            <v/>
          </cell>
        </row>
        <row r="36754">
          <cell r="J36754" t="str">
            <v/>
          </cell>
        </row>
        <row r="36755">
          <cell r="J36755" t="str">
            <v/>
          </cell>
        </row>
        <row r="36756">
          <cell r="J36756" t="str">
            <v/>
          </cell>
        </row>
        <row r="36757">
          <cell r="J36757" t="str">
            <v/>
          </cell>
        </row>
        <row r="36758">
          <cell r="J36758" t="str">
            <v/>
          </cell>
        </row>
        <row r="36759">
          <cell r="J36759" t="str">
            <v/>
          </cell>
        </row>
        <row r="36760">
          <cell r="J36760" t="str">
            <v/>
          </cell>
        </row>
        <row r="36761">
          <cell r="J36761" t="str">
            <v/>
          </cell>
        </row>
        <row r="36762">
          <cell r="J36762" t="str">
            <v/>
          </cell>
        </row>
        <row r="36763">
          <cell r="J36763" t="str">
            <v/>
          </cell>
        </row>
        <row r="36764">
          <cell r="J36764" t="str">
            <v/>
          </cell>
        </row>
        <row r="36765">
          <cell r="J36765" t="str">
            <v/>
          </cell>
        </row>
        <row r="36766">
          <cell r="J36766" t="str">
            <v/>
          </cell>
        </row>
        <row r="36767">
          <cell r="J36767" t="str">
            <v/>
          </cell>
        </row>
        <row r="36768">
          <cell r="J36768" t="str">
            <v/>
          </cell>
        </row>
        <row r="36769">
          <cell r="J36769" t="str">
            <v/>
          </cell>
        </row>
        <row r="36770">
          <cell r="J36770" t="str">
            <v/>
          </cell>
        </row>
        <row r="36771">
          <cell r="J36771" t="str">
            <v/>
          </cell>
        </row>
        <row r="36772">
          <cell r="J36772" t="str">
            <v/>
          </cell>
        </row>
        <row r="36773">
          <cell r="J36773" t="str">
            <v/>
          </cell>
        </row>
        <row r="36774">
          <cell r="J36774" t="str">
            <v/>
          </cell>
        </row>
        <row r="36775">
          <cell r="J36775" t="str">
            <v/>
          </cell>
        </row>
        <row r="36776">
          <cell r="J36776" t="str">
            <v/>
          </cell>
        </row>
        <row r="36777">
          <cell r="J36777" t="str">
            <v/>
          </cell>
        </row>
        <row r="36778">
          <cell r="J36778" t="str">
            <v/>
          </cell>
        </row>
        <row r="36779">
          <cell r="J36779" t="str">
            <v/>
          </cell>
        </row>
        <row r="36780">
          <cell r="J36780" t="str">
            <v/>
          </cell>
        </row>
        <row r="36781">
          <cell r="J36781" t="str">
            <v/>
          </cell>
        </row>
        <row r="36782">
          <cell r="J36782" t="str">
            <v/>
          </cell>
        </row>
        <row r="36783">
          <cell r="J36783" t="str">
            <v/>
          </cell>
        </row>
        <row r="36784">
          <cell r="J36784" t="str">
            <v/>
          </cell>
        </row>
        <row r="36785">
          <cell r="J36785" t="str">
            <v/>
          </cell>
        </row>
        <row r="36786">
          <cell r="J36786" t="str">
            <v/>
          </cell>
        </row>
        <row r="36787">
          <cell r="J36787" t="str">
            <v/>
          </cell>
        </row>
        <row r="36788">
          <cell r="J36788" t="str">
            <v/>
          </cell>
        </row>
        <row r="36789">
          <cell r="J36789" t="str">
            <v/>
          </cell>
        </row>
        <row r="36790">
          <cell r="J36790" t="str">
            <v/>
          </cell>
        </row>
        <row r="36791">
          <cell r="J36791" t="str">
            <v/>
          </cell>
        </row>
        <row r="36792">
          <cell r="J36792" t="str">
            <v/>
          </cell>
        </row>
        <row r="36793">
          <cell r="J36793" t="str">
            <v/>
          </cell>
        </row>
        <row r="36794">
          <cell r="J36794" t="str">
            <v/>
          </cell>
        </row>
        <row r="36795">
          <cell r="J36795" t="str">
            <v/>
          </cell>
        </row>
        <row r="36796">
          <cell r="J36796" t="str">
            <v/>
          </cell>
        </row>
        <row r="36797">
          <cell r="J36797" t="str">
            <v/>
          </cell>
        </row>
        <row r="36798">
          <cell r="J36798" t="str">
            <v/>
          </cell>
        </row>
        <row r="36799">
          <cell r="J36799" t="str">
            <v/>
          </cell>
        </row>
        <row r="36800">
          <cell r="J36800" t="str">
            <v/>
          </cell>
        </row>
        <row r="36801">
          <cell r="J36801" t="str">
            <v/>
          </cell>
        </row>
        <row r="36802">
          <cell r="J36802" t="str">
            <v/>
          </cell>
        </row>
        <row r="36803">
          <cell r="J36803" t="str">
            <v/>
          </cell>
        </row>
        <row r="36804">
          <cell r="J36804" t="str">
            <v/>
          </cell>
        </row>
        <row r="36805">
          <cell r="J36805" t="str">
            <v/>
          </cell>
        </row>
        <row r="36806">
          <cell r="J36806" t="str">
            <v/>
          </cell>
        </row>
        <row r="36807">
          <cell r="J36807" t="str">
            <v/>
          </cell>
        </row>
        <row r="36808">
          <cell r="J36808" t="str">
            <v/>
          </cell>
        </row>
        <row r="36809">
          <cell r="J36809" t="str">
            <v/>
          </cell>
        </row>
        <row r="36810">
          <cell r="J36810" t="str">
            <v/>
          </cell>
        </row>
        <row r="36811">
          <cell r="J36811" t="str">
            <v/>
          </cell>
        </row>
        <row r="36812">
          <cell r="J36812" t="str">
            <v/>
          </cell>
        </row>
        <row r="36813">
          <cell r="J36813" t="str">
            <v/>
          </cell>
        </row>
        <row r="36814">
          <cell r="J36814" t="str">
            <v/>
          </cell>
        </row>
        <row r="36815">
          <cell r="J36815" t="str">
            <v/>
          </cell>
        </row>
        <row r="36816">
          <cell r="J36816" t="str">
            <v/>
          </cell>
        </row>
        <row r="36817">
          <cell r="J36817" t="str">
            <v/>
          </cell>
        </row>
        <row r="36818">
          <cell r="J36818" t="str">
            <v/>
          </cell>
        </row>
        <row r="36819">
          <cell r="J36819" t="str">
            <v/>
          </cell>
        </row>
        <row r="36820">
          <cell r="J36820" t="str">
            <v/>
          </cell>
        </row>
        <row r="36821">
          <cell r="J36821" t="str">
            <v/>
          </cell>
        </row>
        <row r="36822">
          <cell r="J36822" t="str">
            <v/>
          </cell>
        </row>
        <row r="36823">
          <cell r="J36823" t="str">
            <v/>
          </cell>
        </row>
        <row r="36824">
          <cell r="J36824" t="str">
            <v/>
          </cell>
        </row>
        <row r="36825">
          <cell r="J36825" t="str">
            <v/>
          </cell>
        </row>
        <row r="36826">
          <cell r="J36826" t="str">
            <v/>
          </cell>
        </row>
        <row r="36827">
          <cell r="J36827" t="str">
            <v/>
          </cell>
        </row>
        <row r="36828">
          <cell r="J36828" t="str">
            <v/>
          </cell>
        </row>
        <row r="36829">
          <cell r="J36829" t="str">
            <v/>
          </cell>
        </row>
        <row r="36830">
          <cell r="J36830" t="str">
            <v/>
          </cell>
        </row>
        <row r="36831">
          <cell r="J36831" t="str">
            <v/>
          </cell>
        </row>
        <row r="36832">
          <cell r="J36832" t="str">
            <v/>
          </cell>
        </row>
        <row r="36833">
          <cell r="J36833" t="str">
            <v/>
          </cell>
        </row>
        <row r="36834">
          <cell r="J36834" t="str">
            <v/>
          </cell>
        </row>
        <row r="36835">
          <cell r="J36835" t="str">
            <v/>
          </cell>
        </row>
        <row r="36836">
          <cell r="J36836" t="str">
            <v/>
          </cell>
        </row>
        <row r="36837">
          <cell r="J36837" t="str">
            <v/>
          </cell>
        </row>
        <row r="36838">
          <cell r="J36838" t="str">
            <v/>
          </cell>
        </row>
        <row r="36839">
          <cell r="J36839" t="str">
            <v/>
          </cell>
        </row>
        <row r="36840">
          <cell r="J36840" t="str">
            <v/>
          </cell>
        </row>
        <row r="36841">
          <cell r="J36841" t="str">
            <v/>
          </cell>
        </row>
        <row r="36842">
          <cell r="J36842" t="str">
            <v/>
          </cell>
        </row>
        <row r="36843">
          <cell r="J36843" t="str">
            <v/>
          </cell>
        </row>
        <row r="36844">
          <cell r="J36844" t="str">
            <v/>
          </cell>
        </row>
        <row r="36845">
          <cell r="J36845" t="str">
            <v/>
          </cell>
        </row>
        <row r="36846">
          <cell r="J36846" t="str">
            <v/>
          </cell>
        </row>
        <row r="36847">
          <cell r="J36847" t="str">
            <v/>
          </cell>
        </row>
        <row r="36848">
          <cell r="J36848" t="str">
            <v/>
          </cell>
        </row>
        <row r="36849">
          <cell r="J36849" t="str">
            <v/>
          </cell>
        </row>
        <row r="36850">
          <cell r="J36850" t="str">
            <v/>
          </cell>
        </row>
        <row r="36851">
          <cell r="J36851" t="str">
            <v/>
          </cell>
        </row>
        <row r="36852">
          <cell r="J36852" t="str">
            <v/>
          </cell>
        </row>
        <row r="36853">
          <cell r="J36853" t="str">
            <v/>
          </cell>
        </row>
        <row r="36854">
          <cell r="J36854" t="str">
            <v/>
          </cell>
        </row>
        <row r="36855">
          <cell r="J36855" t="str">
            <v/>
          </cell>
        </row>
        <row r="36856">
          <cell r="J36856" t="str">
            <v/>
          </cell>
        </row>
        <row r="36857">
          <cell r="J36857" t="str">
            <v/>
          </cell>
        </row>
        <row r="36858">
          <cell r="J36858" t="str">
            <v/>
          </cell>
        </row>
        <row r="36859">
          <cell r="J36859" t="str">
            <v/>
          </cell>
        </row>
        <row r="36860">
          <cell r="J36860" t="str">
            <v/>
          </cell>
        </row>
        <row r="36861">
          <cell r="J36861" t="str">
            <v/>
          </cell>
        </row>
        <row r="36862">
          <cell r="J36862" t="str">
            <v/>
          </cell>
        </row>
        <row r="36863">
          <cell r="J36863" t="str">
            <v/>
          </cell>
        </row>
        <row r="36864">
          <cell r="J36864" t="str">
            <v/>
          </cell>
        </row>
        <row r="36865">
          <cell r="J36865" t="str">
            <v/>
          </cell>
        </row>
        <row r="36866">
          <cell r="J36866" t="str">
            <v/>
          </cell>
        </row>
        <row r="36867">
          <cell r="J36867" t="str">
            <v/>
          </cell>
        </row>
        <row r="36868">
          <cell r="J36868" t="str">
            <v/>
          </cell>
        </row>
        <row r="36869">
          <cell r="J36869" t="str">
            <v/>
          </cell>
        </row>
        <row r="36870">
          <cell r="J36870" t="str">
            <v/>
          </cell>
        </row>
        <row r="36871">
          <cell r="J36871" t="str">
            <v/>
          </cell>
        </row>
        <row r="36872">
          <cell r="J36872" t="str">
            <v/>
          </cell>
        </row>
        <row r="36873">
          <cell r="J36873" t="str">
            <v/>
          </cell>
        </row>
        <row r="36874">
          <cell r="J36874" t="str">
            <v/>
          </cell>
        </row>
        <row r="36875">
          <cell r="J36875" t="str">
            <v/>
          </cell>
        </row>
        <row r="36876">
          <cell r="J36876" t="str">
            <v/>
          </cell>
        </row>
        <row r="36877">
          <cell r="J36877" t="str">
            <v/>
          </cell>
        </row>
        <row r="36878">
          <cell r="J36878" t="str">
            <v/>
          </cell>
        </row>
        <row r="36879">
          <cell r="J36879" t="str">
            <v/>
          </cell>
        </row>
        <row r="36880">
          <cell r="J36880" t="str">
            <v/>
          </cell>
        </row>
        <row r="36881">
          <cell r="J36881" t="str">
            <v/>
          </cell>
        </row>
        <row r="36882">
          <cell r="J36882" t="str">
            <v/>
          </cell>
        </row>
        <row r="36883">
          <cell r="J36883" t="str">
            <v/>
          </cell>
        </row>
        <row r="36884">
          <cell r="J36884" t="str">
            <v/>
          </cell>
        </row>
        <row r="36885">
          <cell r="J36885" t="str">
            <v/>
          </cell>
        </row>
        <row r="36886">
          <cell r="J36886" t="str">
            <v/>
          </cell>
        </row>
        <row r="36887">
          <cell r="J36887" t="str">
            <v/>
          </cell>
        </row>
        <row r="36888">
          <cell r="J36888" t="str">
            <v/>
          </cell>
        </row>
        <row r="36889">
          <cell r="J36889" t="str">
            <v/>
          </cell>
        </row>
        <row r="36890">
          <cell r="J36890" t="str">
            <v/>
          </cell>
        </row>
        <row r="36891">
          <cell r="J36891" t="str">
            <v/>
          </cell>
        </row>
        <row r="36892">
          <cell r="J36892" t="str">
            <v/>
          </cell>
        </row>
        <row r="36893">
          <cell r="J36893" t="str">
            <v/>
          </cell>
        </row>
        <row r="36894">
          <cell r="J36894" t="str">
            <v/>
          </cell>
        </row>
        <row r="36895">
          <cell r="J36895" t="str">
            <v/>
          </cell>
        </row>
        <row r="36896">
          <cell r="J36896" t="str">
            <v/>
          </cell>
        </row>
        <row r="36897">
          <cell r="J36897" t="str">
            <v/>
          </cell>
        </row>
        <row r="36898">
          <cell r="J36898" t="str">
            <v/>
          </cell>
        </row>
        <row r="36899">
          <cell r="J36899" t="str">
            <v/>
          </cell>
        </row>
        <row r="36900">
          <cell r="J36900" t="str">
            <v/>
          </cell>
        </row>
        <row r="36901">
          <cell r="J36901" t="str">
            <v/>
          </cell>
        </row>
        <row r="36902">
          <cell r="J36902" t="str">
            <v/>
          </cell>
        </row>
        <row r="36903">
          <cell r="J36903" t="str">
            <v/>
          </cell>
        </row>
        <row r="36904">
          <cell r="J36904" t="str">
            <v/>
          </cell>
        </row>
        <row r="36905">
          <cell r="J36905" t="str">
            <v/>
          </cell>
        </row>
        <row r="36906">
          <cell r="J36906" t="str">
            <v/>
          </cell>
        </row>
        <row r="36907">
          <cell r="J36907" t="str">
            <v/>
          </cell>
        </row>
        <row r="36908">
          <cell r="J36908" t="str">
            <v/>
          </cell>
        </row>
        <row r="36909">
          <cell r="J36909" t="str">
            <v/>
          </cell>
        </row>
        <row r="36910">
          <cell r="J36910" t="str">
            <v/>
          </cell>
        </row>
        <row r="36911">
          <cell r="J36911" t="str">
            <v/>
          </cell>
        </row>
        <row r="36912">
          <cell r="J36912" t="str">
            <v/>
          </cell>
        </row>
        <row r="36913">
          <cell r="J36913" t="str">
            <v/>
          </cell>
        </row>
        <row r="36914">
          <cell r="J36914" t="str">
            <v/>
          </cell>
        </row>
        <row r="36915">
          <cell r="J36915" t="str">
            <v/>
          </cell>
        </row>
        <row r="36916">
          <cell r="J36916" t="str">
            <v/>
          </cell>
        </row>
        <row r="36917">
          <cell r="J36917" t="str">
            <v/>
          </cell>
        </row>
        <row r="36918">
          <cell r="J36918" t="str">
            <v/>
          </cell>
        </row>
        <row r="36919">
          <cell r="J36919" t="str">
            <v/>
          </cell>
        </row>
        <row r="36920">
          <cell r="J36920" t="str">
            <v/>
          </cell>
        </row>
        <row r="36921">
          <cell r="J36921" t="str">
            <v/>
          </cell>
        </row>
        <row r="36922">
          <cell r="J36922" t="str">
            <v/>
          </cell>
        </row>
        <row r="36923">
          <cell r="J36923" t="str">
            <v/>
          </cell>
        </row>
        <row r="36924">
          <cell r="J36924" t="str">
            <v/>
          </cell>
        </row>
        <row r="36925">
          <cell r="J36925" t="str">
            <v/>
          </cell>
        </row>
        <row r="36926">
          <cell r="J36926" t="str">
            <v/>
          </cell>
        </row>
        <row r="36927">
          <cell r="J36927" t="str">
            <v/>
          </cell>
        </row>
        <row r="36928">
          <cell r="J36928" t="str">
            <v/>
          </cell>
        </row>
        <row r="36929">
          <cell r="J36929" t="str">
            <v/>
          </cell>
        </row>
        <row r="36930">
          <cell r="J36930" t="str">
            <v/>
          </cell>
        </row>
        <row r="36931">
          <cell r="J36931" t="str">
            <v/>
          </cell>
        </row>
        <row r="36932">
          <cell r="J36932" t="str">
            <v/>
          </cell>
        </row>
        <row r="36933">
          <cell r="J36933" t="str">
            <v/>
          </cell>
        </row>
        <row r="36934">
          <cell r="J36934" t="str">
            <v/>
          </cell>
        </row>
        <row r="36935">
          <cell r="J36935" t="str">
            <v/>
          </cell>
        </row>
        <row r="36936">
          <cell r="J36936" t="str">
            <v/>
          </cell>
        </row>
        <row r="36937">
          <cell r="J36937" t="str">
            <v/>
          </cell>
        </row>
        <row r="36938">
          <cell r="J36938" t="str">
            <v/>
          </cell>
        </row>
        <row r="36939">
          <cell r="J36939" t="str">
            <v/>
          </cell>
        </row>
        <row r="36940">
          <cell r="J36940" t="str">
            <v/>
          </cell>
        </row>
        <row r="36941">
          <cell r="J36941" t="str">
            <v/>
          </cell>
        </row>
        <row r="36942">
          <cell r="J36942" t="str">
            <v/>
          </cell>
        </row>
        <row r="36943">
          <cell r="J36943" t="str">
            <v/>
          </cell>
        </row>
        <row r="36944">
          <cell r="J36944" t="str">
            <v/>
          </cell>
        </row>
        <row r="36945">
          <cell r="J36945" t="str">
            <v/>
          </cell>
        </row>
        <row r="36946">
          <cell r="J36946" t="str">
            <v/>
          </cell>
        </row>
        <row r="36947">
          <cell r="J36947" t="str">
            <v/>
          </cell>
        </row>
        <row r="36948">
          <cell r="J36948" t="str">
            <v/>
          </cell>
        </row>
        <row r="36949">
          <cell r="J36949" t="str">
            <v/>
          </cell>
        </row>
        <row r="36950">
          <cell r="J36950" t="str">
            <v/>
          </cell>
        </row>
        <row r="36951">
          <cell r="J36951" t="str">
            <v/>
          </cell>
        </row>
        <row r="36952">
          <cell r="J36952" t="str">
            <v/>
          </cell>
        </row>
        <row r="36953">
          <cell r="J36953" t="str">
            <v/>
          </cell>
        </row>
        <row r="36954">
          <cell r="J36954" t="str">
            <v/>
          </cell>
        </row>
        <row r="36955">
          <cell r="J36955" t="str">
            <v/>
          </cell>
        </row>
        <row r="36956">
          <cell r="J36956" t="str">
            <v/>
          </cell>
        </row>
        <row r="36957">
          <cell r="J36957" t="str">
            <v/>
          </cell>
        </row>
        <row r="36958">
          <cell r="J36958" t="str">
            <v/>
          </cell>
        </row>
        <row r="36959">
          <cell r="J36959" t="str">
            <v/>
          </cell>
        </row>
        <row r="36960">
          <cell r="J36960" t="str">
            <v/>
          </cell>
        </row>
        <row r="36961">
          <cell r="J36961" t="str">
            <v/>
          </cell>
        </row>
        <row r="36962">
          <cell r="J36962" t="str">
            <v/>
          </cell>
        </row>
        <row r="36963">
          <cell r="J36963" t="str">
            <v/>
          </cell>
        </row>
        <row r="36964">
          <cell r="J36964" t="str">
            <v/>
          </cell>
        </row>
        <row r="36965">
          <cell r="J36965" t="str">
            <v/>
          </cell>
        </row>
        <row r="36966">
          <cell r="J36966" t="str">
            <v/>
          </cell>
        </row>
        <row r="36967">
          <cell r="J36967" t="str">
            <v/>
          </cell>
        </row>
        <row r="36968">
          <cell r="J36968" t="str">
            <v/>
          </cell>
        </row>
        <row r="36969">
          <cell r="J36969" t="str">
            <v/>
          </cell>
        </row>
        <row r="36970">
          <cell r="J36970" t="str">
            <v/>
          </cell>
        </row>
        <row r="36971">
          <cell r="J36971" t="str">
            <v/>
          </cell>
        </row>
        <row r="36972">
          <cell r="J36972" t="str">
            <v/>
          </cell>
        </row>
        <row r="36973">
          <cell r="J36973" t="str">
            <v/>
          </cell>
        </row>
        <row r="36974">
          <cell r="J36974" t="str">
            <v/>
          </cell>
        </row>
        <row r="36975">
          <cell r="J36975" t="str">
            <v/>
          </cell>
        </row>
        <row r="36976">
          <cell r="J36976" t="str">
            <v/>
          </cell>
        </row>
        <row r="36977">
          <cell r="J36977" t="str">
            <v/>
          </cell>
        </row>
        <row r="36978">
          <cell r="J36978" t="str">
            <v/>
          </cell>
        </row>
        <row r="36979">
          <cell r="J36979" t="str">
            <v/>
          </cell>
        </row>
        <row r="36980">
          <cell r="J36980" t="str">
            <v/>
          </cell>
        </row>
        <row r="36981">
          <cell r="J36981" t="str">
            <v/>
          </cell>
        </row>
        <row r="36982">
          <cell r="J36982" t="str">
            <v/>
          </cell>
        </row>
        <row r="36983">
          <cell r="J36983" t="str">
            <v/>
          </cell>
        </row>
        <row r="36984">
          <cell r="J36984" t="str">
            <v/>
          </cell>
        </row>
        <row r="36985">
          <cell r="J36985" t="str">
            <v/>
          </cell>
        </row>
        <row r="36986">
          <cell r="J36986" t="str">
            <v/>
          </cell>
        </row>
        <row r="36987">
          <cell r="J36987" t="str">
            <v/>
          </cell>
        </row>
        <row r="36988">
          <cell r="J36988" t="str">
            <v/>
          </cell>
        </row>
        <row r="36989">
          <cell r="J36989" t="str">
            <v/>
          </cell>
        </row>
        <row r="36990">
          <cell r="J36990" t="str">
            <v/>
          </cell>
        </row>
        <row r="36991">
          <cell r="J36991" t="str">
            <v/>
          </cell>
        </row>
        <row r="36992">
          <cell r="J36992" t="str">
            <v/>
          </cell>
        </row>
        <row r="36993">
          <cell r="J36993" t="str">
            <v/>
          </cell>
        </row>
        <row r="36994">
          <cell r="J36994" t="str">
            <v/>
          </cell>
        </row>
        <row r="36995">
          <cell r="J36995" t="str">
            <v/>
          </cell>
        </row>
        <row r="36996">
          <cell r="J36996" t="str">
            <v/>
          </cell>
        </row>
        <row r="36997">
          <cell r="J36997" t="str">
            <v/>
          </cell>
        </row>
        <row r="36998">
          <cell r="J36998" t="str">
            <v/>
          </cell>
        </row>
        <row r="36999">
          <cell r="J36999" t="str">
            <v/>
          </cell>
        </row>
        <row r="37000">
          <cell r="J37000" t="str">
            <v/>
          </cell>
        </row>
        <row r="37001">
          <cell r="J37001" t="str">
            <v/>
          </cell>
        </row>
        <row r="37002">
          <cell r="J37002" t="str">
            <v/>
          </cell>
        </row>
        <row r="37003">
          <cell r="J37003" t="str">
            <v/>
          </cell>
        </row>
        <row r="37004">
          <cell r="J37004" t="str">
            <v/>
          </cell>
        </row>
        <row r="37005">
          <cell r="J37005" t="str">
            <v/>
          </cell>
        </row>
        <row r="37006">
          <cell r="J37006" t="str">
            <v/>
          </cell>
        </row>
        <row r="37007">
          <cell r="J37007" t="str">
            <v/>
          </cell>
        </row>
        <row r="37008">
          <cell r="J37008" t="str">
            <v/>
          </cell>
        </row>
        <row r="37009">
          <cell r="J37009" t="str">
            <v/>
          </cell>
        </row>
        <row r="37010">
          <cell r="J37010" t="str">
            <v/>
          </cell>
        </row>
        <row r="37011">
          <cell r="J37011" t="str">
            <v/>
          </cell>
        </row>
        <row r="37012">
          <cell r="J37012" t="str">
            <v/>
          </cell>
        </row>
        <row r="37013">
          <cell r="J37013" t="str">
            <v/>
          </cell>
        </row>
        <row r="37014">
          <cell r="J37014" t="str">
            <v/>
          </cell>
        </row>
        <row r="37015">
          <cell r="J37015" t="str">
            <v/>
          </cell>
        </row>
        <row r="37016">
          <cell r="J37016" t="str">
            <v/>
          </cell>
        </row>
        <row r="37017">
          <cell r="J37017" t="str">
            <v/>
          </cell>
        </row>
        <row r="37018">
          <cell r="J37018" t="str">
            <v/>
          </cell>
        </row>
        <row r="37019">
          <cell r="J37019" t="str">
            <v/>
          </cell>
        </row>
        <row r="37020">
          <cell r="J37020" t="str">
            <v/>
          </cell>
        </row>
        <row r="37021">
          <cell r="J37021" t="str">
            <v/>
          </cell>
        </row>
        <row r="37022">
          <cell r="J37022" t="str">
            <v/>
          </cell>
        </row>
        <row r="37023">
          <cell r="J37023" t="str">
            <v/>
          </cell>
        </row>
        <row r="37024">
          <cell r="J37024" t="str">
            <v/>
          </cell>
        </row>
        <row r="37025">
          <cell r="J37025" t="str">
            <v/>
          </cell>
        </row>
        <row r="37026">
          <cell r="J37026" t="str">
            <v/>
          </cell>
        </row>
        <row r="37027">
          <cell r="J37027" t="str">
            <v/>
          </cell>
        </row>
        <row r="37028">
          <cell r="J37028" t="str">
            <v/>
          </cell>
        </row>
        <row r="37029">
          <cell r="J37029" t="str">
            <v/>
          </cell>
        </row>
        <row r="37030">
          <cell r="J37030" t="str">
            <v/>
          </cell>
        </row>
        <row r="37031">
          <cell r="J37031" t="str">
            <v/>
          </cell>
        </row>
        <row r="37032">
          <cell r="J37032" t="str">
            <v/>
          </cell>
        </row>
        <row r="37033">
          <cell r="J37033" t="str">
            <v/>
          </cell>
        </row>
        <row r="37034">
          <cell r="J37034" t="str">
            <v/>
          </cell>
        </row>
        <row r="37035">
          <cell r="J37035" t="str">
            <v/>
          </cell>
        </row>
        <row r="37036">
          <cell r="J37036" t="str">
            <v/>
          </cell>
        </row>
        <row r="37037">
          <cell r="J37037" t="str">
            <v/>
          </cell>
        </row>
        <row r="37038">
          <cell r="J37038" t="str">
            <v/>
          </cell>
        </row>
        <row r="37039">
          <cell r="J37039" t="str">
            <v/>
          </cell>
        </row>
        <row r="37040">
          <cell r="J37040" t="str">
            <v/>
          </cell>
        </row>
        <row r="37041">
          <cell r="J37041" t="str">
            <v/>
          </cell>
        </row>
        <row r="37042">
          <cell r="J37042" t="str">
            <v/>
          </cell>
        </row>
        <row r="37043">
          <cell r="J37043" t="str">
            <v/>
          </cell>
        </row>
        <row r="37044">
          <cell r="J37044" t="str">
            <v/>
          </cell>
        </row>
        <row r="37045">
          <cell r="J37045" t="str">
            <v/>
          </cell>
        </row>
        <row r="37046">
          <cell r="J37046" t="str">
            <v/>
          </cell>
        </row>
        <row r="37047">
          <cell r="J37047" t="str">
            <v/>
          </cell>
        </row>
        <row r="37048">
          <cell r="J37048" t="str">
            <v/>
          </cell>
        </row>
        <row r="37049">
          <cell r="J37049" t="str">
            <v/>
          </cell>
        </row>
        <row r="37050">
          <cell r="J37050" t="str">
            <v/>
          </cell>
        </row>
        <row r="37051">
          <cell r="J37051" t="str">
            <v/>
          </cell>
        </row>
        <row r="37052">
          <cell r="J37052" t="str">
            <v/>
          </cell>
        </row>
        <row r="37053">
          <cell r="J37053" t="str">
            <v/>
          </cell>
        </row>
        <row r="37054">
          <cell r="J37054" t="str">
            <v/>
          </cell>
        </row>
        <row r="37055">
          <cell r="J37055" t="str">
            <v/>
          </cell>
        </row>
        <row r="37056">
          <cell r="J37056" t="str">
            <v/>
          </cell>
        </row>
        <row r="37057">
          <cell r="J37057" t="str">
            <v/>
          </cell>
        </row>
        <row r="37058">
          <cell r="J37058" t="str">
            <v/>
          </cell>
        </row>
        <row r="37059">
          <cell r="J37059" t="str">
            <v/>
          </cell>
        </row>
        <row r="37060">
          <cell r="J37060" t="str">
            <v/>
          </cell>
        </row>
        <row r="37061">
          <cell r="J37061" t="str">
            <v/>
          </cell>
        </row>
        <row r="37062">
          <cell r="J37062" t="str">
            <v/>
          </cell>
        </row>
        <row r="37063">
          <cell r="J37063" t="str">
            <v/>
          </cell>
        </row>
        <row r="37064">
          <cell r="J37064" t="str">
            <v/>
          </cell>
        </row>
        <row r="37065">
          <cell r="J37065" t="str">
            <v/>
          </cell>
        </row>
        <row r="37066">
          <cell r="J37066" t="str">
            <v/>
          </cell>
        </row>
        <row r="37067">
          <cell r="J37067" t="str">
            <v/>
          </cell>
        </row>
        <row r="37068">
          <cell r="J37068" t="str">
            <v/>
          </cell>
        </row>
        <row r="37069">
          <cell r="J37069" t="str">
            <v/>
          </cell>
        </row>
        <row r="37070">
          <cell r="J37070" t="str">
            <v/>
          </cell>
        </row>
        <row r="37071">
          <cell r="J37071" t="str">
            <v/>
          </cell>
        </row>
        <row r="37072">
          <cell r="J37072" t="str">
            <v/>
          </cell>
        </row>
        <row r="37073">
          <cell r="J37073" t="str">
            <v/>
          </cell>
        </row>
        <row r="37074">
          <cell r="J37074" t="str">
            <v/>
          </cell>
        </row>
        <row r="37075">
          <cell r="J37075" t="str">
            <v/>
          </cell>
        </row>
        <row r="37076">
          <cell r="J37076" t="str">
            <v/>
          </cell>
        </row>
        <row r="37077">
          <cell r="J37077" t="str">
            <v/>
          </cell>
        </row>
        <row r="37078">
          <cell r="J37078" t="str">
            <v/>
          </cell>
        </row>
        <row r="37079">
          <cell r="J37079" t="str">
            <v/>
          </cell>
        </row>
        <row r="37080">
          <cell r="J37080" t="str">
            <v/>
          </cell>
        </row>
        <row r="37081">
          <cell r="J37081" t="str">
            <v/>
          </cell>
        </row>
        <row r="37082">
          <cell r="J37082" t="str">
            <v/>
          </cell>
        </row>
        <row r="37083">
          <cell r="J37083" t="str">
            <v/>
          </cell>
        </row>
        <row r="37084">
          <cell r="J37084" t="str">
            <v/>
          </cell>
        </row>
        <row r="37085">
          <cell r="J37085" t="str">
            <v/>
          </cell>
        </row>
        <row r="37086">
          <cell r="J37086" t="str">
            <v/>
          </cell>
        </row>
        <row r="37087">
          <cell r="J37087" t="str">
            <v/>
          </cell>
        </row>
        <row r="37088">
          <cell r="J37088" t="str">
            <v/>
          </cell>
        </row>
        <row r="37089">
          <cell r="J37089" t="str">
            <v/>
          </cell>
        </row>
        <row r="37090">
          <cell r="J37090" t="str">
            <v/>
          </cell>
        </row>
        <row r="37091">
          <cell r="J37091" t="str">
            <v/>
          </cell>
        </row>
        <row r="37092">
          <cell r="J37092" t="str">
            <v/>
          </cell>
        </row>
        <row r="37093">
          <cell r="J37093" t="str">
            <v/>
          </cell>
        </row>
        <row r="37094">
          <cell r="J37094" t="str">
            <v/>
          </cell>
        </row>
        <row r="37095">
          <cell r="J37095" t="str">
            <v/>
          </cell>
        </row>
        <row r="37096">
          <cell r="J37096" t="str">
            <v/>
          </cell>
        </row>
        <row r="37097">
          <cell r="J37097" t="str">
            <v/>
          </cell>
        </row>
        <row r="37098">
          <cell r="J37098" t="str">
            <v/>
          </cell>
        </row>
        <row r="37099">
          <cell r="J37099" t="str">
            <v/>
          </cell>
        </row>
        <row r="37100">
          <cell r="J37100" t="str">
            <v/>
          </cell>
        </row>
        <row r="37101">
          <cell r="J37101" t="str">
            <v/>
          </cell>
        </row>
        <row r="37102">
          <cell r="J37102" t="str">
            <v/>
          </cell>
        </row>
        <row r="37103">
          <cell r="J37103" t="str">
            <v/>
          </cell>
        </row>
        <row r="37104">
          <cell r="J37104" t="str">
            <v/>
          </cell>
        </row>
        <row r="37105">
          <cell r="J37105" t="str">
            <v/>
          </cell>
        </row>
        <row r="37106">
          <cell r="J37106" t="str">
            <v/>
          </cell>
        </row>
        <row r="37107">
          <cell r="J37107" t="str">
            <v/>
          </cell>
        </row>
        <row r="37108">
          <cell r="J37108" t="str">
            <v/>
          </cell>
        </row>
        <row r="37109">
          <cell r="J37109" t="str">
            <v/>
          </cell>
        </row>
        <row r="37110">
          <cell r="J37110" t="str">
            <v/>
          </cell>
        </row>
        <row r="37111">
          <cell r="J37111" t="str">
            <v/>
          </cell>
        </row>
        <row r="37112">
          <cell r="J37112" t="str">
            <v/>
          </cell>
        </row>
        <row r="37113">
          <cell r="J37113" t="str">
            <v/>
          </cell>
        </row>
        <row r="37114">
          <cell r="J37114" t="str">
            <v/>
          </cell>
        </row>
        <row r="37115">
          <cell r="J37115" t="str">
            <v/>
          </cell>
        </row>
        <row r="37116">
          <cell r="J37116" t="str">
            <v/>
          </cell>
        </row>
        <row r="37117">
          <cell r="J37117" t="str">
            <v/>
          </cell>
        </row>
        <row r="37118">
          <cell r="J37118" t="str">
            <v/>
          </cell>
        </row>
        <row r="37119">
          <cell r="J37119" t="str">
            <v/>
          </cell>
        </row>
        <row r="37120">
          <cell r="J37120" t="str">
            <v/>
          </cell>
        </row>
        <row r="37121">
          <cell r="J37121" t="str">
            <v/>
          </cell>
        </row>
        <row r="37122">
          <cell r="J37122" t="str">
            <v/>
          </cell>
        </row>
        <row r="37123">
          <cell r="J37123" t="str">
            <v/>
          </cell>
        </row>
        <row r="37124">
          <cell r="J37124" t="str">
            <v/>
          </cell>
        </row>
        <row r="37125">
          <cell r="J37125" t="str">
            <v/>
          </cell>
        </row>
        <row r="37126">
          <cell r="J37126" t="str">
            <v/>
          </cell>
        </row>
        <row r="37127">
          <cell r="J37127" t="str">
            <v/>
          </cell>
        </row>
        <row r="37128">
          <cell r="J37128" t="str">
            <v/>
          </cell>
        </row>
        <row r="37129">
          <cell r="J37129" t="str">
            <v/>
          </cell>
        </row>
        <row r="37130">
          <cell r="J37130" t="str">
            <v/>
          </cell>
        </row>
        <row r="37131">
          <cell r="J37131" t="str">
            <v/>
          </cell>
        </row>
        <row r="37132">
          <cell r="J37132" t="str">
            <v/>
          </cell>
        </row>
        <row r="37133">
          <cell r="J37133" t="str">
            <v/>
          </cell>
        </row>
        <row r="37134">
          <cell r="J37134" t="str">
            <v/>
          </cell>
        </row>
        <row r="37135">
          <cell r="J37135" t="str">
            <v/>
          </cell>
        </row>
        <row r="37136">
          <cell r="J37136" t="str">
            <v/>
          </cell>
        </row>
        <row r="37137">
          <cell r="J37137" t="str">
            <v/>
          </cell>
        </row>
        <row r="37138">
          <cell r="J37138" t="str">
            <v/>
          </cell>
        </row>
        <row r="37139">
          <cell r="J37139" t="str">
            <v/>
          </cell>
        </row>
        <row r="37140">
          <cell r="J37140" t="str">
            <v/>
          </cell>
        </row>
        <row r="37141">
          <cell r="J37141" t="str">
            <v/>
          </cell>
        </row>
        <row r="37142">
          <cell r="J37142" t="str">
            <v/>
          </cell>
        </row>
        <row r="37143">
          <cell r="J37143" t="str">
            <v/>
          </cell>
        </row>
        <row r="37144">
          <cell r="J37144" t="str">
            <v/>
          </cell>
        </row>
        <row r="37145">
          <cell r="J37145" t="str">
            <v/>
          </cell>
        </row>
        <row r="37146">
          <cell r="J37146" t="str">
            <v/>
          </cell>
        </row>
        <row r="37147">
          <cell r="J37147" t="str">
            <v/>
          </cell>
        </row>
        <row r="37148">
          <cell r="J37148" t="str">
            <v/>
          </cell>
        </row>
        <row r="37149">
          <cell r="J37149" t="str">
            <v/>
          </cell>
        </row>
        <row r="37150">
          <cell r="J37150" t="str">
            <v/>
          </cell>
        </row>
        <row r="37151">
          <cell r="J37151" t="str">
            <v/>
          </cell>
        </row>
        <row r="37152">
          <cell r="J37152" t="str">
            <v/>
          </cell>
        </row>
        <row r="37153">
          <cell r="J37153" t="str">
            <v/>
          </cell>
        </row>
        <row r="37154">
          <cell r="J37154" t="str">
            <v/>
          </cell>
        </row>
        <row r="37155">
          <cell r="J37155" t="str">
            <v/>
          </cell>
        </row>
        <row r="37156">
          <cell r="J37156" t="str">
            <v/>
          </cell>
        </row>
        <row r="37157">
          <cell r="J37157" t="str">
            <v/>
          </cell>
        </row>
        <row r="37158">
          <cell r="J37158" t="str">
            <v/>
          </cell>
        </row>
        <row r="37159">
          <cell r="J37159" t="str">
            <v/>
          </cell>
        </row>
        <row r="37160">
          <cell r="J37160" t="str">
            <v/>
          </cell>
        </row>
        <row r="37161">
          <cell r="J37161" t="str">
            <v/>
          </cell>
        </row>
        <row r="37162">
          <cell r="J37162" t="str">
            <v/>
          </cell>
        </row>
        <row r="37163">
          <cell r="J37163" t="str">
            <v/>
          </cell>
        </row>
        <row r="37164">
          <cell r="J37164" t="str">
            <v/>
          </cell>
        </row>
        <row r="37165">
          <cell r="J37165" t="str">
            <v/>
          </cell>
        </row>
        <row r="37166">
          <cell r="J37166" t="str">
            <v/>
          </cell>
        </row>
        <row r="37167">
          <cell r="J37167" t="str">
            <v/>
          </cell>
        </row>
        <row r="37168">
          <cell r="J37168" t="str">
            <v/>
          </cell>
        </row>
        <row r="37169">
          <cell r="J37169" t="str">
            <v/>
          </cell>
        </row>
        <row r="37170">
          <cell r="J37170" t="str">
            <v/>
          </cell>
        </row>
        <row r="37171">
          <cell r="J37171" t="str">
            <v/>
          </cell>
        </row>
        <row r="37172">
          <cell r="J37172" t="str">
            <v/>
          </cell>
        </row>
        <row r="37173">
          <cell r="J37173" t="str">
            <v/>
          </cell>
        </row>
        <row r="37174">
          <cell r="J37174" t="str">
            <v/>
          </cell>
        </row>
        <row r="37175">
          <cell r="J37175" t="str">
            <v/>
          </cell>
        </row>
        <row r="37176">
          <cell r="J37176" t="str">
            <v/>
          </cell>
        </row>
        <row r="37177">
          <cell r="J37177" t="str">
            <v/>
          </cell>
        </row>
        <row r="37178">
          <cell r="J37178" t="str">
            <v/>
          </cell>
        </row>
        <row r="37179">
          <cell r="J37179" t="str">
            <v/>
          </cell>
        </row>
        <row r="37180">
          <cell r="J37180" t="str">
            <v/>
          </cell>
        </row>
        <row r="37181">
          <cell r="J37181" t="str">
            <v/>
          </cell>
        </row>
        <row r="37182">
          <cell r="J37182" t="str">
            <v/>
          </cell>
        </row>
        <row r="37183">
          <cell r="J37183" t="str">
            <v/>
          </cell>
        </row>
        <row r="37184">
          <cell r="J37184" t="str">
            <v/>
          </cell>
        </row>
        <row r="37185">
          <cell r="J37185" t="str">
            <v/>
          </cell>
        </row>
        <row r="37186">
          <cell r="J37186" t="str">
            <v/>
          </cell>
        </row>
        <row r="37187">
          <cell r="J37187" t="str">
            <v/>
          </cell>
        </row>
        <row r="37188">
          <cell r="J37188" t="str">
            <v/>
          </cell>
        </row>
        <row r="37189">
          <cell r="J37189" t="str">
            <v/>
          </cell>
        </row>
        <row r="37190">
          <cell r="J37190" t="str">
            <v/>
          </cell>
        </row>
        <row r="37191">
          <cell r="J37191" t="str">
            <v/>
          </cell>
        </row>
        <row r="37192">
          <cell r="J37192" t="str">
            <v/>
          </cell>
        </row>
        <row r="37193">
          <cell r="J37193" t="str">
            <v/>
          </cell>
        </row>
        <row r="37194">
          <cell r="J37194" t="str">
            <v/>
          </cell>
        </row>
        <row r="37195">
          <cell r="J37195" t="str">
            <v/>
          </cell>
        </row>
        <row r="37196">
          <cell r="J37196" t="str">
            <v/>
          </cell>
        </row>
        <row r="37197">
          <cell r="J37197" t="str">
            <v/>
          </cell>
        </row>
        <row r="37198">
          <cell r="J37198" t="str">
            <v/>
          </cell>
        </row>
        <row r="37199">
          <cell r="J37199" t="str">
            <v/>
          </cell>
        </row>
        <row r="37200">
          <cell r="J37200" t="str">
            <v/>
          </cell>
        </row>
        <row r="37201">
          <cell r="J37201" t="str">
            <v/>
          </cell>
        </row>
        <row r="37202">
          <cell r="J37202" t="str">
            <v/>
          </cell>
        </row>
        <row r="37203">
          <cell r="J37203" t="str">
            <v/>
          </cell>
        </row>
        <row r="37204">
          <cell r="J37204" t="str">
            <v/>
          </cell>
        </row>
        <row r="37205">
          <cell r="J37205" t="str">
            <v/>
          </cell>
        </row>
        <row r="37206">
          <cell r="J37206" t="str">
            <v/>
          </cell>
        </row>
        <row r="37207">
          <cell r="J37207" t="str">
            <v/>
          </cell>
        </row>
        <row r="37208">
          <cell r="J37208" t="str">
            <v/>
          </cell>
        </row>
        <row r="37209">
          <cell r="J37209" t="str">
            <v/>
          </cell>
        </row>
        <row r="37210">
          <cell r="J37210" t="str">
            <v/>
          </cell>
        </row>
        <row r="37211">
          <cell r="J37211" t="str">
            <v/>
          </cell>
        </row>
        <row r="37212">
          <cell r="J37212" t="str">
            <v/>
          </cell>
        </row>
        <row r="37213">
          <cell r="J37213" t="str">
            <v/>
          </cell>
        </row>
        <row r="37214">
          <cell r="J37214" t="str">
            <v/>
          </cell>
        </row>
        <row r="37215">
          <cell r="J37215" t="str">
            <v/>
          </cell>
        </row>
        <row r="37216">
          <cell r="J37216" t="str">
            <v/>
          </cell>
        </row>
        <row r="37217">
          <cell r="J37217" t="str">
            <v/>
          </cell>
        </row>
        <row r="37218">
          <cell r="J37218" t="str">
            <v/>
          </cell>
        </row>
        <row r="37219">
          <cell r="J37219" t="str">
            <v/>
          </cell>
        </row>
        <row r="37220">
          <cell r="J37220" t="str">
            <v/>
          </cell>
        </row>
        <row r="37221">
          <cell r="J37221" t="str">
            <v/>
          </cell>
        </row>
        <row r="37222">
          <cell r="J37222" t="str">
            <v/>
          </cell>
        </row>
        <row r="37223">
          <cell r="J37223" t="str">
            <v/>
          </cell>
        </row>
        <row r="37224">
          <cell r="J37224" t="str">
            <v/>
          </cell>
        </row>
        <row r="37225">
          <cell r="J37225" t="str">
            <v/>
          </cell>
        </row>
        <row r="37226">
          <cell r="J37226" t="str">
            <v/>
          </cell>
        </row>
        <row r="37227">
          <cell r="J37227" t="str">
            <v/>
          </cell>
        </row>
        <row r="37228">
          <cell r="J37228" t="str">
            <v/>
          </cell>
        </row>
        <row r="37229">
          <cell r="J37229" t="str">
            <v/>
          </cell>
        </row>
        <row r="37230">
          <cell r="J37230" t="str">
            <v/>
          </cell>
        </row>
        <row r="37231">
          <cell r="J37231" t="str">
            <v/>
          </cell>
        </row>
        <row r="37232">
          <cell r="J37232" t="str">
            <v/>
          </cell>
        </row>
        <row r="37233">
          <cell r="J37233" t="str">
            <v/>
          </cell>
        </row>
        <row r="37234">
          <cell r="J37234" t="str">
            <v/>
          </cell>
        </row>
        <row r="37235">
          <cell r="J37235" t="str">
            <v/>
          </cell>
        </row>
        <row r="37236">
          <cell r="J37236" t="str">
            <v/>
          </cell>
        </row>
        <row r="37237">
          <cell r="J37237" t="str">
            <v/>
          </cell>
        </row>
        <row r="37238">
          <cell r="J37238" t="str">
            <v/>
          </cell>
        </row>
        <row r="37239">
          <cell r="J37239" t="str">
            <v/>
          </cell>
        </row>
        <row r="37240">
          <cell r="J37240" t="str">
            <v/>
          </cell>
        </row>
        <row r="37241">
          <cell r="J37241" t="str">
            <v/>
          </cell>
        </row>
        <row r="37242">
          <cell r="J37242" t="str">
            <v/>
          </cell>
        </row>
        <row r="37243">
          <cell r="J37243" t="str">
            <v/>
          </cell>
        </row>
        <row r="37244">
          <cell r="J37244" t="str">
            <v/>
          </cell>
        </row>
        <row r="37245">
          <cell r="J37245" t="str">
            <v/>
          </cell>
        </row>
        <row r="37246">
          <cell r="J37246" t="str">
            <v/>
          </cell>
        </row>
        <row r="37247">
          <cell r="J37247" t="str">
            <v/>
          </cell>
        </row>
        <row r="37248">
          <cell r="J37248" t="str">
            <v/>
          </cell>
        </row>
        <row r="37249">
          <cell r="J37249" t="str">
            <v/>
          </cell>
        </row>
        <row r="37250">
          <cell r="J37250" t="str">
            <v/>
          </cell>
        </row>
        <row r="37251">
          <cell r="J37251" t="str">
            <v/>
          </cell>
        </row>
        <row r="37252">
          <cell r="J37252" t="str">
            <v/>
          </cell>
        </row>
        <row r="37253">
          <cell r="J37253" t="str">
            <v/>
          </cell>
        </row>
        <row r="37254">
          <cell r="J37254" t="str">
            <v/>
          </cell>
        </row>
        <row r="37255">
          <cell r="J37255" t="str">
            <v/>
          </cell>
        </row>
        <row r="37256">
          <cell r="J37256" t="str">
            <v/>
          </cell>
        </row>
        <row r="37257">
          <cell r="J37257" t="str">
            <v/>
          </cell>
        </row>
        <row r="37258">
          <cell r="J37258" t="str">
            <v/>
          </cell>
        </row>
        <row r="37259">
          <cell r="J37259" t="str">
            <v/>
          </cell>
        </row>
        <row r="37260">
          <cell r="J37260" t="str">
            <v/>
          </cell>
        </row>
        <row r="37261">
          <cell r="J37261" t="str">
            <v/>
          </cell>
        </row>
        <row r="37262">
          <cell r="J37262" t="str">
            <v/>
          </cell>
        </row>
        <row r="37263">
          <cell r="J37263" t="str">
            <v/>
          </cell>
        </row>
        <row r="37264">
          <cell r="J37264" t="str">
            <v/>
          </cell>
        </row>
        <row r="37265">
          <cell r="J37265" t="str">
            <v/>
          </cell>
        </row>
        <row r="37266">
          <cell r="J37266" t="str">
            <v/>
          </cell>
        </row>
        <row r="37267">
          <cell r="J37267" t="str">
            <v/>
          </cell>
        </row>
        <row r="37268">
          <cell r="J37268" t="str">
            <v/>
          </cell>
        </row>
        <row r="37269">
          <cell r="J37269" t="str">
            <v/>
          </cell>
        </row>
        <row r="37270">
          <cell r="J37270" t="str">
            <v/>
          </cell>
        </row>
        <row r="37271">
          <cell r="J37271" t="str">
            <v/>
          </cell>
        </row>
        <row r="37272">
          <cell r="J37272" t="str">
            <v/>
          </cell>
        </row>
        <row r="37273">
          <cell r="J37273" t="str">
            <v/>
          </cell>
        </row>
        <row r="37274">
          <cell r="J37274" t="str">
            <v/>
          </cell>
        </row>
        <row r="37275">
          <cell r="J37275" t="str">
            <v/>
          </cell>
        </row>
        <row r="37276">
          <cell r="J37276" t="str">
            <v/>
          </cell>
        </row>
        <row r="37277">
          <cell r="J37277" t="str">
            <v/>
          </cell>
        </row>
        <row r="37278">
          <cell r="J37278" t="str">
            <v/>
          </cell>
        </row>
        <row r="37279">
          <cell r="J37279" t="str">
            <v/>
          </cell>
        </row>
        <row r="37280">
          <cell r="J37280" t="str">
            <v/>
          </cell>
        </row>
        <row r="37281">
          <cell r="J37281" t="str">
            <v/>
          </cell>
        </row>
        <row r="37282">
          <cell r="J37282" t="str">
            <v/>
          </cell>
        </row>
        <row r="37283">
          <cell r="J37283" t="str">
            <v/>
          </cell>
        </row>
        <row r="37284">
          <cell r="J37284" t="str">
            <v/>
          </cell>
        </row>
        <row r="37285">
          <cell r="J37285" t="str">
            <v/>
          </cell>
        </row>
        <row r="37286">
          <cell r="J37286" t="str">
            <v/>
          </cell>
        </row>
        <row r="37287">
          <cell r="J37287" t="str">
            <v/>
          </cell>
        </row>
        <row r="37288">
          <cell r="J37288" t="str">
            <v/>
          </cell>
        </row>
        <row r="37289">
          <cell r="J37289" t="str">
            <v/>
          </cell>
        </row>
        <row r="37290">
          <cell r="J37290" t="str">
            <v/>
          </cell>
        </row>
        <row r="37291">
          <cell r="J37291" t="str">
            <v/>
          </cell>
        </row>
        <row r="37292">
          <cell r="J37292" t="str">
            <v/>
          </cell>
        </row>
        <row r="37293">
          <cell r="J37293" t="str">
            <v/>
          </cell>
        </row>
        <row r="37294">
          <cell r="J37294" t="str">
            <v/>
          </cell>
        </row>
        <row r="37295">
          <cell r="J37295" t="str">
            <v/>
          </cell>
        </row>
        <row r="37296">
          <cell r="J37296" t="str">
            <v/>
          </cell>
        </row>
        <row r="37297">
          <cell r="J37297" t="str">
            <v/>
          </cell>
        </row>
        <row r="37298">
          <cell r="J37298" t="str">
            <v/>
          </cell>
        </row>
        <row r="37299">
          <cell r="J37299" t="str">
            <v/>
          </cell>
        </row>
        <row r="37300">
          <cell r="J37300" t="str">
            <v/>
          </cell>
        </row>
        <row r="37301">
          <cell r="J37301" t="str">
            <v/>
          </cell>
        </row>
        <row r="37302">
          <cell r="J37302" t="str">
            <v/>
          </cell>
        </row>
        <row r="37303">
          <cell r="J37303" t="str">
            <v/>
          </cell>
        </row>
        <row r="37304">
          <cell r="J37304" t="str">
            <v/>
          </cell>
        </row>
        <row r="37305">
          <cell r="J37305" t="str">
            <v/>
          </cell>
        </row>
        <row r="37306">
          <cell r="J37306" t="str">
            <v/>
          </cell>
        </row>
        <row r="37307">
          <cell r="J37307" t="str">
            <v/>
          </cell>
        </row>
        <row r="37308">
          <cell r="J37308" t="str">
            <v/>
          </cell>
        </row>
        <row r="37309">
          <cell r="J37309" t="str">
            <v/>
          </cell>
        </row>
        <row r="37310">
          <cell r="J37310" t="str">
            <v/>
          </cell>
        </row>
        <row r="37311">
          <cell r="J37311" t="str">
            <v/>
          </cell>
        </row>
        <row r="37312">
          <cell r="J37312" t="str">
            <v/>
          </cell>
        </row>
        <row r="37313">
          <cell r="J37313" t="str">
            <v/>
          </cell>
        </row>
        <row r="37314">
          <cell r="J37314" t="str">
            <v/>
          </cell>
        </row>
        <row r="37315">
          <cell r="J37315" t="str">
            <v/>
          </cell>
        </row>
        <row r="37316">
          <cell r="J37316" t="str">
            <v/>
          </cell>
        </row>
        <row r="37317">
          <cell r="J37317" t="str">
            <v/>
          </cell>
        </row>
        <row r="37318">
          <cell r="J37318" t="str">
            <v/>
          </cell>
        </row>
        <row r="37319">
          <cell r="J37319" t="str">
            <v/>
          </cell>
        </row>
        <row r="37320">
          <cell r="J37320" t="str">
            <v/>
          </cell>
        </row>
        <row r="37321">
          <cell r="J37321" t="str">
            <v/>
          </cell>
        </row>
        <row r="37322">
          <cell r="J37322" t="str">
            <v/>
          </cell>
        </row>
        <row r="37323">
          <cell r="J37323" t="str">
            <v/>
          </cell>
        </row>
        <row r="37324">
          <cell r="J37324" t="str">
            <v/>
          </cell>
        </row>
        <row r="37325">
          <cell r="J37325" t="str">
            <v/>
          </cell>
        </row>
        <row r="37326">
          <cell r="J37326" t="str">
            <v/>
          </cell>
        </row>
        <row r="37327">
          <cell r="J37327" t="str">
            <v/>
          </cell>
        </row>
        <row r="37328">
          <cell r="J37328" t="str">
            <v/>
          </cell>
        </row>
        <row r="37329">
          <cell r="J37329" t="str">
            <v/>
          </cell>
        </row>
        <row r="37330">
          <cell r="J37330" t="str">
            <v/>
          </cell>
        </row>
        <row r="37331">
          <cell r="J37331" t="str">
            <v/>
          </cell>
        </row>
        <row r="37332">
          <cell r="J37332" t="str">
            <v/>
          </cell>
        </row>
        <row r="37333">
          <cell r="J37333" t="str">
            <v/>
          </cell>
        </row>
        <row r="37334">
          <cell r="J37334" t="str">
            <v/>
          </cell>
        </row>
        <row r="37335">
          <cell r="J37335" t="str">
            <v/>
          </cell>
        </row>
        <row r="37336">
          <cell r="J37336" t="str">
            <v/>
          </cell>
        </row>
        <row r="37337">
          <cell r="J37337" t="str">
            <v/>
          </cell>
        </row>
        <row r="37338">
          <cell r="J37338" t="str">
            <v/>
          </cell>
        </row>
        <row r="37339">
          <cell r="J37339" t="str">
            <v/>
          </cell>
        </row>
        <row r="37340">
          <cell r="J37340" t="str">
            <v/>
          </cell>
        </row>
        <row r="37341">
          <cell r="J37341" t="str">
            <v/>
          </cell>
        </row>
        <row r="37342">
          <cell r="J37342" t="str">
            <v/>
          </cell>
        </row>
        <row r="37343">
          <cell r="J37343" t="str">
            <v/>
          </cell>
        </row>
        <row r="37344">
          <cell r="J37344" t="str">
            <v/>
          </cell>
        </row>
        <row r="37345">
          <cell r="J37345" t="str">
            <v/>
          </cell>
        </row>
        <row r="37346">
          <cell r="J37346" t="str">
            <v/>
          </cell>
        </row>
        <row r="37347">
          <cell r="J37347" t="str">
            <v/>
          </cell>
        </row>
        <row r="37348">
          <cell r="J37348" t="str">
            <v/>
          </cell>
        </row>
        <row r="37349">
          <cell r="J37349" t="str">
            <v/>
          </cell>
        </row>
        <row r="37350">
          <cell r="J37350" t="str">
            <v/>
          </cell>
        </row>
        <row r="37351">
          <cell r="J37351" t="str">
            <v/>
          </cell>
        </row>
        <row r="37352">
          <cell r="J37352" t="str">
            <v/>
          </cell>
        </row>
        <row r="37353">
          <cell r="J37353" t="str">
            <v/>
          </cell>
        </row>
        <row r="37354">
          <cell r="J37354" t="str">
            <v/>
          </cell>
        </row>
        <row r="37355">
          <cell r="J37355" t="str">
            <v/>
          </cell>
        </row>
        <row r="37356">
          <cell r="J37356" t="str">
            <v/>
          </cell>
        </row>
        <row r="37357">
          <cell r="J37357" t="str">
            <v/>
          </cell>
        </row>
        <row r="37358">
          <cell r="J37358" t="str">
            <v/>
          </cell>
        </row>
        <row r="37359">
          <cell r="J37359" t="str">
            <v/>
          </cell>
        </row>
        <row r="37360">
          <cell r="J37360" t="str">
            <v/>
          </cell>
        </row>
        <row r="37361">
          <cell r="J37361" t="str">
            <v/>
          </cell>
        </row>
        <row r="37362">
          <cell r="J37362" t="str">
            <v/>
          </cell>
        </row>
        <row r="37363">
          <cell r="J37363" t="str">
            <v/>
          </cell>
        </row>
        <row r="37364">
          <cell r="J37364" t="str">
            <v/>
          </cell>
        </row>
        <row r="37365">
          <cell r="J37365" t="str">
            <v/>
          </cell>
        </row>
        <row r="37366">
          <cell r="J37366" t="str">
            <v/>
          </cell>
        </row>
        <row r="37367">
          <cell r="J37367" t="str">
            <v/>
          </cell>
        </row>
        <row r="37368">
          <cell r="J37368" t="str">
            <v/>
          </cell>
        </row>
        <row r="37369">
          <cell r="J37369" t="str">
            <v/>
          </cell>
        </row>
        <row r="37370">
          <cell r="J37370" t="str">
            <v/>
          </cell>
        </row>
        <row r="37371">
          <cell r="J37371" t="str">
            <v/>
          </cell>
        </row>
        <row r="37372">
          <cell r="J37372" t="str">
            <v/>
          </cell>
        </row>
        <row r="37373">
          <cell r="J37373" t="str">
            <v/>
          </cell>
        </row>
        <row r="37374">
          <cell r="J37374" t="str">
            <v/>
          </cell>
        </row>
        <row r="37375">
          <cell r="J37375" t="str">
            <v/>
          </cell>
        </row>
        <row r="37376">
          <cell r="J37376" t="str">
            <v/>
          </cell>
        </row>
        <row r="37377">
          <cell r="J37377" t="str">
            <v/>
          </cell>
        </row>
        <row r="37378">
          <cell r="J37378" t="str">
            <v/>
          </cell>
        </row>
        <row r="37379">
          <cell r="J37379" t="str">
            <v/>
          </cell>
        </row>
        <row r="37380">
          <cell r="J37380" t="str">
            <v/>
          </cell>
        </row>
        <row r="37381">
          <cell r="J37381" t="str">
            <v/>
          </cell>
        </row>
        <row r="37382">
          <cell r="J37382" t="str">
            <v/>
          </cell>
        </row>
        <row r="37383">
          <cell r="J37383" t="str">
            <v/>
          </cell>
        </row>
        <row r="37384">
          <cell r="J37384" t="str">
            <v/>
          </cell>
        </row>
        <row r="37385">
          <cell r="J37385" t="str">
            <v/>
          </cell>
        </row>
        <row r="37386">
          <cell r="J37386" t="str">
            <v/>
          </cell>
        </row>
        <row r="37387">
          <cell r="J37387" t="str">
            <v/>
          </cell>
        </row>
        <row r="37388">
          <cell r="J37388" t="str">
            <v/>
          </cell>
        </row>
        <row r="37389">
          <cell r="J37389" t="str">
            <v/>
          </cell>
        </row>
        <row r="37390">
          <cell r="J37390" t="str">
            <v/>
          </cell>
        </row>
        <row r="37391">
          <cell r="J37391" t="str">
            <v/>
          </cell>
        </row>
        <row r="37392">
          <cell r="J37392" t="str">
            <v/>
          </cell>
        </row>
        <row r="37393">
          <cell r="J37393" t="str">
            <v/>
          </cell>
        </row>
        <row r="37394">
          <cell r="J37394" t="str">
            <v/>
          </cell>
        </row>
        <row r="37395">
          <cell r="J37395" t="str">
            <v/>
          </cell>
        </row>
        <row r="37396">
          <cell r="J37396" t="str">
            <v/>
          </cell>
        </row>
        <row r="37397">
          <cell r="J37397" t="str">
            <v/>
          </cell>
        </row>
        <row r="37398">
          <cell r="J37398" t="str">
            <v/>
          </cell>
        </row>
        <row r="37399">
          <cell r="J37399" t="str">
            <v/>
          </cell>
        </row>
        <row r="37400">
          <cell r="J37400" t="str">
            <v/>
          </cell>
        </row>
        <row r="37401">
          <cell r="J37401" t="str">
            <v/>
          </cell>
        </row>
        <row r="37402">
          <cell r="J37402" t="str">
            <v/>
          </cell>
        </row>
        <row r="37403">
          <cell r="J37403" t="str">
            <v/>
          </cell>
        </row>
        <row r="37404">
          <cell r="J37404" t="str">
            <v/>
          </cell>
        </row>
        <row r="37405">
          <cell r="J37405" t="str">
            <v/>
          </cell>
        </row>
        <row r="37406">
          <cell r="J37406" t="str">
            <v/>
          </cell>
        </row>
        <row r="37407">
          <cell r="J37407" t="str">
            <v/>
          </cell>
        </row>
        <row r="37408">
          <cell r="J37408" t="str">
            <v/>
          </cell>
        </row>
        <row r="37409">
          <cell r="J37409" t="str">
            <v/>
          </cell>
        </row>
        <row r="37410">
          <cell r="J37410" t="str">
            <v/>
          </cell>
        </row>
        <row r="37411">
          <cell r="J37411" t="str">
            <v/>
          </cell>
        </row>
        <row r="37412">
          <cell r="J37412" t="str">
            <v/>
          </cell>
        </row>
        <row r="37413">
          <cell r="J37413" t="str">
            <v/>
          </cell>
        </row>
        <row r="37414">
          <cell r="J37414" t="str">
            <v/>
          </cell>
        </row>
        <row r="37415">
          <cell r="J37415" t="str">
            <v/>
          </cell>
        </row>
        <row r="37416">
          <cell r="J37416" t="str">
            <v/>
          </cell>
        </row>
        <row r="37417">
          <cell r="J37417" t="str">
            <v/>
          </cell>
        </row>
        <row r="37418">
          <cell r="J37418" t="str">
            <v/>
          </cell>
        </row>
        <row r="37419">
          <cell r="J37419" t="str">
            <v/>
          </cell>
        </row>
        <row r="37420">
          <cell r="J37420" t="str">
            <v/>
          </cell>
        </row>
        <row r="37421">
          <cell r="J37421" t="str">
            <v/>
          </cell>
        </row>
        <row r="37422">
          <cell r="J37422" t="str">
            <v/>
          </cell>
        </row>
        <row r="37423">
          <cell r="J37423" t="str">
            <v/>
          </cell>
        </row>
        <row r="37424">
          <cell r="J37424" t="str">
            <v/>
          </cell>
        </row>
        <row r="37425">
          <cell r="J37425" t="str">
            <v/>
          </cell>
        </row>
        <row r="37426">
          <cell r="J37426" t="str">
            <v/>
          </cell>
        </row>
        <row r="37427">
          <cell r="J37427" t="str">
            <v/>
          </cell>
        </row>
        <row r="37428">
          <cell r="J37428" t="str">
            <v/>
          </cell>
        </row>
        <row r="37429">
          <cell r="J37429" t="str">
            <v/>
          </cell>
        </row>
        <row r="37430">
          <cell r="J37430" t="str">
            <v/>
          </cell>
        </row>
        <row r="37431">
          <cell r="J37431" t="str">
            <v/>
          </cell>
        </row>
        <row r="37432">
          <cell r="J37432" t="str">
            <v/>
          </cell>
        </row>
        <row r="37433">
          <cell r="J37433" t="str">
            <v/>
          </cell>
        </row>
        <row r="37434">
          <cell r="J37434" t="str">
            <v/>
          </cell>
        </row>
        <row r="37435">
          <cell r="J37435" t="str">
            <v/>
          </cell>
        </row>
        <row r="37436">
          <cell r="J37436" t="str">
            <v/>
          </cell>
        </row>
        <row r="37437">
          <cell r="J37437" t="str">
            <v/>
          </cell>
        </row>
        <row r="37438">
          <cell r="J37438" t="str">
            <v/>
          </cell>
        </row>
        <row r="37439">
          <cell r="J37439" t="str">
            <v/>
          </cell>
        </row>
        <row r="37440">
          <cell r="J37440" t="str">
            <v/>
          </cell>
        </row>
        <row r="37441">
          <cell r="J37441" t="str">
            <v/>
          </cell>
        </row>
        <row r="37442">
          <cell r="J37442" t="str">
            <v/>
          </cell>
        </row>
        <row r="37443">
          <cell r="J37443" t="str">
            <v/>
          </cell>
        </row>
        <row r="37444">
          <cell r="J37444" t="str">
            <v/>
          </cell>
        </row>
        <row r="37445">
          <cell r="J37445" t="str">
            <v/>
          </cell>
        </row>
        <row r="37446">
          <cell r="J37446" t="str">
            <v/>
          </cell>
        </row>
        <row r="37447">
          <cell r="J37447" t="str">
            <v/>
          </cell>
        </row>
        <row r="37448">
          <cell r="J37448" t="str">
            <v/>
          </cell>
        </row>
        <row r="37449">
          <cell r="J37449" t="str">
            <v/>
          </cell>
        </row>
        <row r="37450">
          <cell r="J37450" t="str">
            <v/>
          </cell>
        </row>
        <row r="37451">
          <cell r="J37451" t="str">
            <v/>
          </cell>
        </row>
        <row r="37452">
          <cell r="J37452" t="str">
            <v/>
          </cell>
        </row>
        <row r="37453">
          <cell r="J37453" t="str">
            <v/>
          </cell>
        </row>
        <row r="37454">
          <cell r="J37454" t="str">
            <v/>
          </cell>
        </row>
        <row r="37455">
          <cell r="J37455" t="str">
            <v/>
          </cell>
        </row>
        <row r="37456">
          <cell r="J37456" t="str">
            <v/>
          </cell>
        </row>
        <row r="37457">
          <cell r="J37457" t="str">
            <v/>
          </cell>
        </row>
        <row r="37458">
          <cell r="J37458" t="str">
            <v/>
          </cell>
        </row>
        <row r="37459">
          <cell r="J37459" t="str">
            <v/>
          </cell>
        </row>
        <row r="37460">
          <cell r="J37460" t="str">
            <v/>
          </cell>
        </row>
        <row r="37461">
          <cell r="J37461" t="str">
            <v/>
          </cell>
        </row>
        <row r="37462">
          <cell r="J37462" t="str">
            <v/>
          </cell>
        </row>
        <row r="37463">
          <cell r="J37463" t="str">
            <v/>
          </cell>
        </row>
        <row r="37464">
          <cell r="J37464" t="str">
            <v/>
          </cell>
        </row>
        <row r="37465">
          <cell r="J37465" t="str">
            <v/>
          </cell>
        </row>
        <row r="37466">
          <cell r="J37466" t="str">
            <v/>
          </cell>
        </row>
        <row r="37467">
          <cell r="J37467" t="str">
            <v/>
          </cell>
        </row>
        <row r="37468">
          <cell r="J37468" t="str">
            <v/>
          </cell>
        </row>
        <row r="37469">
          <cell r="J37469" t="str">
            <v/>
          </cell>
        </row>
        <row r="37470">
          <cell r="J37470" t="str">
            <v/>
          </cell>
        </row>
        <row r="37471">
          <cell r="J37471" t="str">
            <v/>
          </cell>
        </row>
        <row r="37472">
          <cell r="J37472" t="str">
            <v/>
          </cell>
        </row>
        <row r="37473">
          <cell r="J37473" t="str">
            <v/>
          </cell>
        </row>
        <row r="37474">
          <cell r="J37474" t="str">
            <v/>
          </cell>
        </row>
        <row r="37475">
          <cell r="J37475" t="str">
            <v/>
          </cell>
        </row>
        <row r="37476">
          <cell r="J37476" t="str">
            <v/>
          </cell>
        </row>
        <row r="37477">
          <cell r="J37477" t="str">
            <v/>
          </cell>
        </row>
        <row r="37478">
          <cell r="J37478" t="str">
            <v/>
          </cell>
        </row>
        <row r="37479">
          <cell r="J37479" t="str">
            <v/>
          </cell>
        </row>
        <row r="37480">
          <cell r="J37480" t="str">
            <v/>
          </cell>
        </row>
        <row r="37481">
          <cell r="J37481" t="str">
            <v/>
          </cell>
        </row>
        <row r="37482">
          <cell r="J37482" t="str">
            <v/>
          </cell>
        </row>
        <row r="37483">
          <cell r="J37483" t="str">
            <v/>
          </cell>
        </row>
        <row r="37484">
          <cell r="J37484" t="str">
            <v/>
          </cell>
        </row>
        <row r="37485">
          <cell r="J37485" t="str">
            <v/>
          </cell>
        </row>
        <row r="37486">
          <cell r="J37486" t="str">
            <v/>
          </cell>
        </row>
        <row r="37487">
          <cell r="J37487" t="str">
            <v/>
          </cell>
        </row>
        <row r="37488">
          <cell r="J37488" t="str">
            <v/>
          </cell>
        </row>
        <row r="37489">
          <cell r="J37489" t="str">
            <v/>
          </cell>
        </row>
        <row r="37490">
          <cell r="J37490" t="str">
            <v/>
          </cell>
        </row>
        <row r="37491">
          <cell r="J37491" t="str">
            <v/>
          </cell>
        </row>
        <row r="37492">
          <cell r="J37492" t="str">
            <v/>
          </cell>
        </row>
        <row r="37493">
          <cell r="J37493" t="str">
            <v/>
          </cell>
        </row>
        <row r="37494">
          <cell r="J37494" t="str">
            <v/>
          </cell>
        </row>
        <row r="37495">
          <cell r="J37495" t="str">
            <v/>
          </cell>
        </row>
        <row r="37496">
          <cell r="J37496" t="str">
            <v/>
          </cell>
        </row>
        <row r="37497">
          <cell r="J37497" t="str">
            <v/>
          </cell>
        </row>
        <row r="37498">
          <cell r="J37498" t="str">
            <v/>
          </cell>
        </row>
        <row r="37499">
          <cell r="J37499" t="str">
            <v/>
          </cell>
        </row>
        <row r="37500">
          <cell r="J37500" t="str">
            <v/>
          </cell>
        </row>
        <row r="37501">
          <cell r="J37501" t="str">
            <v/>
          </cell>
        </row>
        <row r="37502">
          <cell r="J37502" t="str">
            <v/>
          </cell>
        </row>
        <row r="37503">
          <cell r="J37503" t="str">
            <v/>
          </cell>
        </row>
        <row r="37504">
          <cell r="J37504" t="str">
            <v/>
          </cell>
        </row>
        <row r="37505">
          <cell r="J37505" t="str">
            <v/>
          </cell>
        </row>
        <row r="37506">
          <cell r="J37506" t="str">
            <v/>
          </cell>
        </row>
        <row r="37507">
          <cell r="J37507" t="str">
            <v/>
          </cell>
        </row>
        <row r="37508">
          <cell r="J37508" t="str">
            <v/>
          </cell>
        </row>
        <row r="37509">
          <cell r="J37509" t="str">
            <v/>
          </cell>
        </row>
        <row r="37510">
          <cell r="J37510" t="str">
            <v/>
          </cell>
        </row>
        <row r="37511">
          <cell r="J37511" t="str">
            <v/>
          </cell>
        </row>
        <row r="37512">
          <cell r="J37512" t="str">
            <v/>
          </cell>
        </row>
        <row r="37513">
          <cell r="J37513" t="str">
            <v/>
          </cell>
        </row>
        <row r="37514">
          <cell r="J37514" t="str">
            <v/>
          </cell>
        </row>
        <row r="37515">
          <cell r="J37515" t="str">
            <v/>
          </cell>
        </row>
        <row r="37516">
          <cell r="J37516" t="str">
            <v/>
          </cell>
        </row>
        <row r="37517">
          <cell r="J37517" t="str">
            <v/>
          </cell>
        </row>
        <row r="37518">
          <cell r="J37518" t="str">
            <v/>
          </cell>
        </row>
        <row r="37519">
          <cell r="J37519" t="str">
            <v/>
          </cell>
        </row>
        <row r="37520">
          <cell r="J37520" t="str">
            <v/>
          </cell>
        </row>
        <row r="37521">
          <cell r="J37521" t="str">
            <v/>
          </cell>
        </row>
        <row r="37522">
          <cell r="J37522" t="str">
            <v/>
          </cell>
        </row>
        <row r="37523">
          <cell r="J37523" t="str">
            <v/>
          </cell>
        </row>
        <row r="37524">
          <cell r="J37524" t="str">
            <v/>
          </cell>
        </row>
        <row r="37525">
          <cell r="J37525" t="str">
            <v/>
          </cell>
        </row>
        <row r="37526">
          <cell r="J37526" t="str">
            <v/>
          </cell>
        </row>
        <row r="37527">
          <cell r="J37527" t="str">
            <v/>
          </cell>
        </row>
        <row r="37528">
          <cell r="J37528" t="str">
            <v/>
          </cell>
        </row>
        <row r="37529">
          <cell r="J37529" t="str">
            <v/>
          </cell>
        </row>
        <row r="37530">
          <cell r="J37530" t="str">
            <v/>
          </cell>
        </row>
        <row r="37531">
          <cell r="J37531" t="str">
            <v/>
          </cell>
        </row>
        <row r="37532">
          <cell r="J37532" t="str">
            <v/>
          </cell>
        </row>
        <row r="37533">
          <cell r="J37533" t="str">
            <v/>
          </cell>
        </row>
        <row r="37534">
          <cell r="J37534" t="str">
            <v/>
          </cell>
        </row>
        <row r="37535">
          <cell r="J37535" t="str">
            <v/>
          </cell>
        </row>
        <row r="37536">
          <cell r="J37536" t="str">
            <v/>
          </cell>
        </row>
        <row r="37537">
          <cell r="J37537" t="str">
            <v/>
          </cell>
        </row>
        <row r="37538">
          <cell r="J37538" t="str">
            <v/>
          </cell>
        </row>
        <row r="37539">
          <cell r="J37539" t="str">
            <v/>
          </cell>
        </row>
        <row r="37540">
          <cell r="J37540" t="str">
            <v/>
          </cell>
        </row>
        <row r="37541">
          <cell r="J37541" t="str">
            <v/>
          </cell>
        </row>
        <row r="37542">
          <cell r="J37542" t="str">
            <v/>
          </cell>
        </row>
        <row r="37543">
          <cell r="J37543" t="str">
            <v/>
          </cell>
        </row>
        <row r="37544">
          <cell r="J37544" t="str">
            <v/>
          </cell>
        </row>
        <row r="37545">
          <cell r="J37545" t="str">
            <v/>
          </cell>
        </row>
        <row r="37546">
          <cell r="J37546" t="str">
            <v/>
          </cell>
        </row>
        <row r="37547">
          <cell r="J37547" t="str">
            <v/>
          </cell>
        </row>
        <row r="37548">
          <cell r="J37548" t="str">
            <v/>
          </cell>
        </row>
        <row r="37549">
          <cell r="J37549" t="str">
            <v/>
          </cell>
        </row>
        <row r="37550">
          <cell r="J37550" t="str">
            <v/>
          </cell>
        </row>
        <row r="37551">
          <cell r="J37551" t="str">
            <v/>
          </cell>
        </row>
        <row r="37552">
          <cell r="J37552" t="str">
            <v/>
          </cell>
        </row>
        <row r="37553">
          <cell r="J37553" t="str">
            <v/>
          </cell>
        </row>
        <row r="37554">
          <cell r="J37554" t="str">
            <v/>
          </cell>
        </row>
        <row r="37555">
          <cell r="J37555" t="str">
            <v/>
          </cell>
        </row>
        <row r="37556">
          <cell r="J37556" t="str">
            <v/>
          </cell>
        </row>
        <row r="37557">
          <cell r="J37557" t="str">
            <v/>
          </cell>
        </row>
        <row r="37558">
          <cell r="J37558" t="str">
            <v/>
          </cell>
        </row>
        <row r="37559">
          <cell r="J37559" t="str">
            <v/>
          </cell>
        </row>
        <row r="37560">
          <cell r="J37560" t="str">
            <v/>
          </cell>
        </row>
        <row r="37561">
          <cell r="J37561" t="str">
            <v/>
          </cell>
        </row>
        <row r="37562">
          <cell r="J37562" t="str">
            <v/>
          </cell>
        </row>
        <row r="37563">
          <cell r="J37563" t="str">
            <v/>
          </cell>
        </row>
        <row r="37564">
          <cell r="J37564" t="str">
            <v/>
          </cell>
        </row>
        <row r="37565">
          <cell r="J37565" t="str">
            <v/>
          </cell>
        </row>
        <row r="37566">
          <cell r="J37566" t="str">
            <v/>
          </cell>
        </row>
        <row r="37567">
          <cell r="J37567" t="str">
            <v/>
          </cell>
        </row>
        <row r="37568">
          <cell r="J37568" t="str">
            <v/>
          </cell>
        </row>
        <row r="37569">
          <cell r="J37569" t="str">
            <v/>
          </cell>
        </row>
        <row r="37570">
          <cell r="J37570" t="str">
            <v/>
          </cell>
        </row>
        <row r="37571">
          <cell r="J37571" t="str">
            <v/>
          </cell>
        </row>
        <row r="37572">
          <cell r="J37572" t="str">
            <v/>
          </cell>
        </row>
        <row r="37573">
          <cell r="J37573" t="str">
            <v/>
          </cell>
        </row>
        <row r="37574">
          <cell r="J37574" t="str">
            <v/>
          </cell>
        </row>
        <row r="37575">
          <cell r="J37575" t="str">
            <v/>
          </cell>
        </row>
        <row r="37576">
          <cell r="J37576" t="str">
            <v/>
          </cell>
        </row>
        <row r="37577">
          <cell r="J37577" t="str">
            <v/>
          </cell>
        </row>
        <row r="37578">
          <cell r="J37578" t="str">
            <v/>
          </cell>
        </row>
        <row r="37579">
          <cell r="J37579" t="str">
            <v/>
          </cell>
        </row>
        <row r="37580">
          <cell r="J37580" t="str">
            <v/>
          </cell>
        </row>
        <row r="37581">
          <cell r="J37581" t="str">
            <v/>
          </cell>
        </row>
        <row r="37582">
          <cell r="J37582" t="str">
            <v/>
          </cell>
        </row>
        <row r="37583">
          <cell r="J37583" t="str">
            <v/>
          </cell>
        </row>
        <row r="37584">
          <cell r="J37584" t="str">
            <v/>
          </cell>
        </row>
        <row r="37585">
          <cell r="J37585" t="str">
            <v/>
          </cell>
        </row>
        <row r="37586">
          <cell r="J37586" t="str">
            <v/>
          </cell>
        </row>
        <row r="37587">
          <cell r="J37587" t="str">
            <v/>
          </cell>
        </row>
        <row r="37588">
          <cell r="J37588" t="str">
            <v/>
          </cell>
        </row>
        <row r="37589">
          <cell r="J37589" t="str">
            <v/>
          </cell>
        </row>
        <row r="37590">
          <cell r="J37590" t="str">
            <v/>
          </cell>
        </row>
        <row r="37591">
          <cell r="J37591" t="str">
            <v/>
          </cell>
        </row>
        <row r="37592">
          <cell r="J37592" t="str">
            <v/>
          </cell>
        </row>
        <row r="37593">
          <cell r="J37593" t="str">
            <v/>
          </cell>
        </row>
        <row r="37594">
          <cell r="J37594" t="str">
            <v/>
          </cell>
        </row>
        <row r="37595">
          <cell r="J37595" t="str">
            <v/>
          </cell>
        </row>
        <row r="37596">
          <cell r="J37596" t="str">
            <v/>
          </cell>
        </row>
        <row r="37597">
          <cell r="J37597" t="str">
            <v/>
          </cell>
        </row>
        <row r="37598">
          <cell r="J37598" t="str">
            <v/>
          </cell>
        </row>
        <row r="37599">
          <cell r="J37599" t="str">
            <v/>
          </cell>
        </row>
        <row r="37600">
          <cell r="J37600" t="str">
            <v/>
          </cell>
        </row>
        <row r="37601">
          <cell r="J37601" t="str">
            <v/>
          </cell>
        </row>
        <row r="37602">
          <cell r="J37602" t="str">
            <v/>
          </cell>
        </row>
        <row r="37603">
          <cell r="J37603" t="str">
            <v/>
          </cell>
        </row>
        <row r="37604">
          <cell r="J37604" t="str">
            <v/>
          </cell>
        </row>
        <row r="37605">
          <cell r="J37605" t="str">
            <v/>
          </cell>
        </row>
        <row r="37606">
          <cell r="J37606" t="str">
            <v/>
          </cell>
        </row>
        <row r="37607">
          <cell r="J37607" t="str">
            <v/>
          </cell>
        </row>
        <row r="37608">
          <cell r="J37608" t="str">
            <v/>
          </cell>
        </row>
        <row r="37609">
          <cell r="J37609" t="str">
            <v/>
          </cell>
        </row>
        <row r="37610">
          <cell r="J37610" t="str">
            <v/>
          </cell>
        </row>
        <row r="37611">
          <cell r="J37611" t="str">
            <v/>
          </cell>
        </row>
        <row r="37612">
          <cell r="J37612" t="str">
            <v/>
          </cell>
        </row>
        <row r="37613">
          <cell r="J37613" t="str">
            <v/>
          </cell>
        </row>
        <row r="37614">
          <cell r="J37614" t="str">
            <v/>
          </cell>
        </row>
        <row r="37615">
          <cell r="J37615" t="str">
            <v/>
          </cell>
        </row>
        <row r="37616">
          <cell r="J37616" t="str">
            <v/>
          </cell>
        </row>
        <row r="37617">
          <cell r="J37617" t="str">
            <v/>
          </cell>
        </row>
        <row r="37618">
          <cell r="J37618" t="str">
            <v/>
          </cell>
        </row>
        <row r="37619">
          <cell r="J37619" t="str">
            <v/>
          </cell>
        </row>
        <row r="37620">
          <cell r="J37620" t="str">
            <v/>
          </cell>
        </row>
        <row r="37621">
          <cell r="J37621" t="str">
            <v/>
          </cell>
        </row>
        <row r="37622">
          <cell r="J37622" t="str">
            <v/>
          </cell>
        </row>
        <row r="37623">
          <cell r="J37623" t="str">
            <v/>
          </cell>
        </row>
        <row r="37624">
          <cell r="J37624" t="str">
            <v/>
          </cell>
        </row>
        <row r="37625">
          <cell r="J37625" t="str">
            <v/>
          </cell>
        </row>
        <row r="37626">
          <cell r="J37626" t="str">
            <v/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pageSetUpPr fitToPage="1"/>
  </sheetPr>
  <dimension ref="A1:E31"/>
  <sheetViews>
    <sheetView showGridLines="0" workbookViewId="0">
      <selection activeCell="D27" sqref="D27"/>
    </sheetView>
  </sheetViews>
  <sheetFormatPr baseColWidth="10" defaultRowHeight="10.5"/>
  <cols>
    <col min="1" max="1" width="10.42578125" style="51" customWidth="1"/>
    <col min="2" max="2" width="66.140625" style="52" customWidth="1"/>
    <col min="3" max="3" width="7.7109375" style="52" customWidth="1"/>
    <col min="4" max="5" width="12.28515625" style="52" bestFit="1" customWidth="1"/>
    <col min="6" max="16384" width="11.42578125" style="51"/>
  </cols>
  <sheetData>
    <row r="1" spans="1:5" s="52" customFormat="1" ht="11.25" thickBot="1">
      <c r="A1" s="51"/>
    </row>
    <row r="2" spans="1:5" s="52" customFormat="1" ht="18" customHeight="1">
      <c r="A2" s="53"/>
      <c r="B2" s="1302" t="s">
        <v>370</v>
      </c>
      <c r="C2" s="1304" t="s">
        <v>390</v>
      </c>
      <c r="D2" s="323">
        <v>43008</v>
      </c>
      <c r="E2" s="324">
        <v>42735</v>
      </c>
    </row>
    <row r="3" spans="1:5" s="52" customFormat="1" ht="18" customHeight="1">
      <c r="A3" s="51"/>
      <c r="B3" s="1303"/>
      <c r="C3" s="1305"/>
      <c r="D3" s="325" t="s">
        <v>391</v>
      </c>
      <c r="E3" s="326" t="s">
        <v>391</v>
      </c>
    </row>
    <row r="4" spans="1:5" s="52" customFormat="1" ht="21" customHeight="1">
      <c r="A4" s="51"/>
      <c r="B4" s="54" t="s">
        <v>371</v>
      </c>
      <c r="C4" s="55"/>
      <c r="D4" s="911"/>
      <c r="E4" s="56"/>
    </row>
    <row r="5" spans="1:5" s="52" customFormat="1" ht="21" customHeight="1">
      <c r="A5" s="51"/>
      <c r="B5" s="1106" t="s">
        <v>372</v>
      </c>
      <c r="C5" s="909">
        <v>7</v>
      </c>
      <c r="D5" s="29">
        <v>5354753</v>
      </c>
      <c r="E5" s="910">
        <v>64876443</v>
      </c>
    </row>
    <row r="6" spans="1:5" s="52" customFormat="1" ht="21" customHeight="1">
      <c r="A6" s="51"/>
      <c r="B6" s="27" t="s">
        <v>373</v>
      </c>
      <c r="C6" s="55">
        <v>8</v>
      </c>
      <c r="D6" s="912">
        <v>8003338</v>
      </c>
      <c r="E6" s="30">
        <v>0</v>
      </c>
    </row>
    <row r="7" spans="1:5" s="52" customFormat="1" ht="21" customHeight="1">
      <c r="A7" s="51"/>
      <c r="B7" s="1106" t="s">
        <v>374</v>
      </c>
      <c r="C7" s="28"/>
      <c r="D7" s="29">
        <v>2130406</v>
      </c>
      <c r="E7" s="30">
        <v>334293</v>
      </c>
    </row>
    <row r="8" spans="1:5" s="52" customFormat="1" ht="21" customHeight="1">
      <c r="A8" s="51"/>
      <c r="B8" s="1106" t="s">
        <v>375</v>
      </c>
      <c r="C8" s="28">
        <v>8</v>
      </c>
      <c r="D8" s="29">
        <v>97319052</v>
      </c>
      <c r="E8" s="30">
        <v>106288544</v>
      </c>
    </row>
    <row r="9" spans="1:5" s="52" customFormat="1" ht="21" customHeight="1">
      <c r="A9" s="51"/>
      <c r="B9" s="1106" t="s">
        <v>376</v>
      </c>
      <c r="C9" s="28">
        <v>9</v>
      </c>
      <c r="D9" s="29">
        <v>132006</v>
      </c>
      <c r="E9" s="30">
        <v>1275867</v>
      </c>
    </row>
    <row r="10" spans="1:5" s="52" customFormat="1" ht="21" customHeight="1">
      <c r="A10" s="51"/>
      <c r="B10" s="1106" t="s">
        <v>377</v>
      </c>
      <c r="C10" s="28">
        <v>10</v>
      </c>
      <c r="D10" s="29">
        <v>4028284</v>
      </c>
      <c r="E10" s="30">
        <v>3309945</v>
      </c>
    </row>
    <row r="11" spans="1:5" s="52" customFormat="1" ht="21" customHeight="1">
      <c r="A11" s="51"/>
      <c r="B11" s="1106" t="s">
        <v>378</v>
      </c>
      <c r="C11" s="28"/>
      <c r="D11" s="29">
        <v>8434804</v>
      </c>
      <c r="E11" s="30">
        <v>5986263</v>
      </c>
    </row>
    <row r="12" spans="1:5" s="52" customFormat="1" ht="36" customHeight="1">
      <c r="A12" s="51"/>
      <c r="B12" s="1107" t="s">
        <v>379</v>
      </c>
      <c r="C12" s="1060"/>
      <c r="D12" s="327">
        <v>125402643</v>
      </c>
      <c r="E12" s="328">
        <v>182071355</v>
      </c>
    </row>
    <row r="13" spans="1:5" ht="11.25" customHeight="1">
      <c r="A13" s="57"/>
      <c r="B13" s="27"/>
      <c r="C13" s="28"/>
      <c r="D13" s="29"/>
      <c r="E13" s="30"/>
    </row>
    <row r="14" spans="1:5" s="52" customFormat="1" ht="21" customHeight="1">
      <c r="B14" s="1108" t="s">
        <v>380</v>
      </c>
      <c r="C14" s="1060"/>
      <c r="D14" s="329">
        <v>125402643</v>
      </c>
      <c r="E14" s="330">
        <v>182071355</v>
      </c>
    </row>
    <row r="15" spans="1:5" s="52" customFormat="1" ht="21" customHeight="1">
      <c r="B15" s="1109" t="s">
        <v>381</v>
      </c>
      <c r="C15" s="35"/>
      <c r="D15" s="38"/>
      <c r="E15" s="39"/>
    </row>
    <row r="16" spans="1:5" s="52" customFormat="1" ht="21" customHeight="1">
      <c r="A16" s="51"/>
      <c r="B16" s="1106" t="s">
        <v>382</v>
      </c>
      <c r="C16" s="28">
        <v>8</v>
      </c>
      <c r="D16" s="29">
        <v>7807734</v>
      </c>
      <c r="E16" s="30">
        <v>7792445</v>
      </c>
    </row>
    <row r="17" spans="1:5" s="52" customFormat="1" ht="21" customHeight="1">
      <c r="A17" s="51"/>
      <c r="B17" s="1106" t="s">
        <v>374</v>
      </c>
      <c r="C17" s="28"/>
      <c r="D17" s="29">
        <v>906722</v>
      </c>
      <c r="E17" s="30">
        <v>886496</v>
      </c>
    </row>
    <row r="18" spans="1:5" s="52" customFormat="1" ht="21" customHeight="1">
      <c r="A18" s="51"/>
      <c r="B18" s="1106" t="s">
        <v>383</v>
      </c>
      <c r="C18" s="28">
        <v>8</v>
      </c>
      <c r="D18" s="29">
        <v>2704030</v>
      </c>
      <c r="E18" s="30">
        <v>2082334</v>
      </c>
    </row>
    <row r="19" spans="1:5" s="52" customFormat="1" ht="21" customHeight="1">
      <c r="A19" s="51"/>
      <c r="B19" s="1106" t="s">
        <v>384</v>
      </c>
      <c r="C19" s="28">
        <v>11</v>
      </c>
      <c r="D19" s="29">
        <v>227268867</v>
      </c>
      <c r="E19" s="30">
        <v>227951484</v>
      </c>
    </row>
    <row r="20" spans="1:5" s="52" customFormat="1" ht="21" customHeight="1">
      <c r="A20" s="51"/>
      <c r="B20" s="1106" t="s">
        <v>385</v>
      </c>
      <c r="C20" s="28">
        <v>12</v>
      </c>
      <c r="D20" s="29">
        <v>36233012</v>
      </c>
      <c r="E20" s="30">
        <v>36233012</v>
      </c>
    </row>
    <row r="21" spans="1:5" s="52" customFormat="1" ht="21" customHeight="1">
      <c r="A21" s="51"/>
      <c r="B21" s="1106" t="s">
        <v>386</v>
      </c>
      <c r="C21" s="28">
        <v>13</v>
      </c>
      <c r="D21" s="29">
        <v>1318137790</v>
      </c>
      <c r="E21" s="30">
        <v>1294570086</v>
      </c>
    </row>
    <row r="22" spans="1:5" s="52" customFormat="1" ht="21" customHeight="1">
      <c r="A22" s="51"/>
      <c r="B22" s="1106" t="s">
        <v>387</v>
      </c>
      <c r="C22" s="28">
        <v>24</v>
      </c>
      <c r="D22" s="29">
        <v>21339558</v>
      </c>
      <c r="E22" s="30">
        <v>20231924</v>
      </c>
    </row>
    <row r="23" spans="1:5" s="52" customFormat="1" ht="21" customHeight="1">
      <c r="B23" s="1110" t="s">
        <v>388</v>
      </c>
      <c r="C23" s="1060"/>
      <c r="D23" s="327">
        <v>1614397713</v>
      </c>
      <c r="E23" s="328">
        <v>1589747781</v>
      </c>
    </row>
    <row r="24" spans="1:5" ht="11.25" customHeight="1">
      <c r="A24" s="57"/>
      <c r="B24" s="27"/>
      <c r="C24" s="28"/>
      <c r="D24" s="29"/>
      <c r="E24" s="30"/>
    </row>
    <row r="25" spans="1:5" s="52" customFormat="1" ht="21" customHeight="1" thickBot="1">
      <c r="B25" s="1111" t="s">
        <v>389</v>
      </c>
      <c r="C25" s="1061"/>
      <c r="D25" s="331">
        <v>1739800356</v>
      </c>
      <c r="E25" s="332">
        <v>1771819136</v>
      </c>
    </row>
    <row r="26" spans="1:5" s="52" customFormat="1" ht="28.5" customHeight="1">
      <c r="B26" s="58"/>
      <c r="C26" s="59"/>
      <c r="D26" s="1027"/>
      <c r="E26" s="1027"/>
    </row>
    <row r="27" spans="1:5" s="52" customFormat="1" ht="28.5" customHeight="1">
      <c r="A27" s="51"/>
      <c r="B27" s="58"/>
      <c r="C27" s="59"/>
      <c r="D27" s="60"/>
      <c r="E27" s="60"/>
    </row>
    <row r="29" spans="1:5" s="52" customFormat="1" ht="15" customHeight="1">
      <c r="A29" s="51"/>
    </row>
    <row r="31" spans="1:5" s="52" customFormat="1" ht="30" customHeight="1"/>
  </sheetData>
  <mergeCells count="2">
    <mergeCell ref="B2:B3"/>
    <mergeCell ref="C2:C3"/>
  </mergeCells>
  <pageMargins left="0.74803149606299213" right="0.74803149606299213" top="0.98425196850393704" bottom="0.98425196850393704" header="0" footer="0"/>
  <pageSetup scale="90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8"/>
  <dimension ref="B1:L18"/>
  <sheetViews>
    <sheetView showGridLines="0" workbookViewId="0">
      <selection activeCell="D16" sqref="D16"/>
    </sheetView>
  </sheetViews>
  <sheetFormatPr baseColWidth="10" defaultRowHeight="12.75"/>
  <cols>
    <col min="1" max="1" width="11.42578125" style="1"/>
    <col min="2" max="2" width="19.42578125" style="1" customWidth="1"/>
    <col min="3" max="4" width="13.28515625" style="1" customWidth="1"/>
    <col min="5" max="8" width="13.7109375" style="1" customWidth="1"/>
    <col min="9" max="16384" width="11.42578125" style="1"/>
  </cols>
  <sheetData>
    <row r="1" spans="2:12" ht="13.5" thickBot="1"/>
    <row r="2" spans="2:12" ht="27" customHeight="1" thickBot="1">
      <c r="B2" s="1328" t="s">
        <v>533</v>
      </c>
      <c r="C2" s="1330" t="s">
        <v>536</v>
      </c>
      <c r="D2" s="1331"/>
      <c r="E2" s="1332" t="s">
        <v>481</v>
      </c>
      <c r="F2" s="1333"/>
      <c r="G2" s="1333"/>
      <c r="H2" s="1334"/>
    </row>
    <row r="3" spans="2:12" ht="13.5" customHeight="1">
      <c r="B3" s="1329"/>
      <c r="C3" s="510">
        <v>43008</v>
      </c>
      <c r="D3" s="510">
        <v>42643</v>
      </c>
      <c r="E3" s="1335" t="s">
        <v>537</v>
      </c>
      <c r="F3" s="1336"/>
      <c r="G3" s="1335" t="s">
        <v>538</v>
      </c>
      <c r="H3" s="1337"/>
    </row>
    <row r="4" spans="2:12" ht="13.5" customHeight="1">
      <c r="B4" s="1329"/>
      <c r="C4" s="1338" t="s">
        <v>32</v>
      </c>
      <c r="D4" s="1338" t="s">
        <v>32</v>
      </c>
      <c r="E4" s="1055">
        <v>43008</v>
      </c>
      <c r="F4" s="510">
        <v>42735</v>
      </c>
      <c r="G4" s="1055">
        <v>43008</v>
      </c>
      <c r="H4" s="510">
        <v>42643</v>
      </c>
    </row>
    <row r="5" spans="2:12" ht="12.75" customHeight="1">
      <c r="B5" s="1329"/>
      <c r="C5" s="1339" t="s">
        <v>32</v>
      </c>
      <c r="D5" s="1339" t="s">
        <v>32</v>
      </c>
      <c r="E5" s="468" t="s">
        <v>391</v>
      </c>
      <c r="F5" s="468" t="s">
        <v>391</v>
      </c>
      <c r="G5" s="468" t="s">
        <v>391</v>
      </c>
      <c r="H5" s="596" t="s">
        <v>391</v>
      </c>
    </row>
    <row r="6" spans="2:12" ht="21" customHeight="1">
      <c r="B6" s="598" t="s">
        <v>9</v>
      </c>
      <c r="C6" s="80">
        <v>9.9699999999999998E-5</v>
      </c>
      <c r="D6" s="80">
        <v>9.9699999999999998E-5</v>
      </c>
      <c r="E6" s="313">
        <v>20269</v>
      </c>
      <c r="F6" s="313">
        <v>21198</v>
      </c>
      <c r="G6" s="313">
        <v>1306</v>
      </c>
      <c r="H6" s="597">
        <v>1142</v>
      </c>
      <c r="I6" s="2"/>
    </row>
    <row r="7" spans="2:12" ht="21" customHeight="1">
      <c r="B7" s="598" t="s">
        <v>53</v>
      </c>
      <c r="C7" s="80">
        <v>0.46493499999999999</v>
      </c>
      <c r="D7" s="80">
        <v>0.46493499999999999</v>
      </c>
      <c r="E7" s="313">
        <v>51368289</v>
      </c>
      <c r="F7" s="313">
        <v>52704047</v>
      </c>
      <c r="G7" s="313">
        <v>2697480</v>
      </c>
      <c r="H7" s="597">
        <v>2921630</v>
      </c>
      <c r="I7" s="2"/>
      <c r="J7" s="2"/>
      <c r="K7" s="2"/>
      <c r="L7" s="2"/>
    </row>
    <row r="8" spans="2:12" ht="21" customHeight="1" thickBot="1">
      <c r="B8" s="599" t="s">
        <v>3</v>
      </c>
      <c r="C8" s="600"/>
      <c r="D8" s="601"/>
      <c r="E8" s="602">
        <v>51388558</v>
      </c>
      <c r="F8" s="602">
        <v>52725245</v>
      </c>
      <c r="G8" s="602">
        <v>2698786</v>
      </c>
      <c r="H8" s="603">
        <v>2922772</v>
      </c>
    </row>
    <row r="10" spans="2:12">
      <c r="E10" s="7"/>
      <c r="F10" s="7"/>
      <c r="G10" s="7"/>
      <c r="H10" s="7"/>
    </row>
    <row r="12" spans="2:12">
      <c r="I12" s="2"/>
    </row>
    <row r="13" spans="2:12" ht="15">
      <c r="B13"/>
      <c r="C13"/>
      <c r="D13"/>
      <c r="E13"/>
      <c r="H13" s="2"/>
    </row>
    <row r="14" spans="2:12" ht="15">
      <c r="B14"/>
      <c r="C14"/>
      <c r="D14"/>
      <c r="E14"/>
    </row>
    <row r="15" spans="2:12" ht="15">
      <c r="B15"/>
      <c r="C15"/>
      <c r="D15"/>
      <c r="E15"/>
    </row>
    <row r="16" spans="2:12" ht="15">
      <c r="B16"/>
      <c r="C16"/>
      <c r="D16"/>
      <c r="E16"/>
    </row>
    <row r="17" spans="2:5" ht="15">
      <c r="B17"/>
      <c r="C17"/>
      <c r="D17"/>
      <c r="E17"/>
    </row>
    <row r="18" spans="2:5" ht="15">
      <c r="B18"/>
      <c r="C18"/>
      <c r="D18"/>
      <c r="E18"/>
    </row>
  </sheetData>
  <mergeCells count="7">
    <mergeCell ref="B2:B5"/>
    <mergeCell ref="C2:D2"/>
    <mergeCell ref="E2:H2"/>
    <mergeCell ref="E3:F3"/>
    <mergeCell ref="G3:H3"/>
    <mergeCell ref="C4:C5"/>
    <mergeCell ref="D4:D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2">
    <pageSetUpPr fitToPage="1"/>
  </sheetPr>
  <dimension ref="A1:H40"/>
  <sheetViews>
    <sheetView showGridLines="0" workbookViewId="0">
      <selection activeCell="J21" sqref="J21"/>
    </sheetView>
  </sheetViews>
  <sheetFormatPr baseColWidth="10" defaultRowHeight="10.5"/>
  <cols>
    <col min="1" max="1" width="11.42578125" style="83"/>
    <col min="2" max="2" width="54.7109375" style="83" customWidth="1"/>
    <col min="3" max="3" width="12.85546875" style="83" customWidth="1"/>
    <col min="4" max="6" width="11.7109375" style="83" customWidth="1"/>
    <col min="7" max="7" width="12.85546875" style="83" hidden="1" customWidth="1"/>
    <col min="8" max="8" width="11.7109375" style="83" hidden="1" customWidth="1"/>
    <col min="9" max="16384" width="11.42578125" style="83"/>
  </cols>
  <sheetData>
    <row r="1" spans="1:8" ht="11.25" thickBot="1">
      <c r="A1" s="5"/>
      <c r="B1" s="5"/>
      <c r="D1" s="84"/>
      <c r="H1" s="84"/>
    </row>
    <row r="2" spans="1:8" ht="21.75" hidden="1" customHeight="1" thickBot="1">
      <c r="B2" s="85"/>
      <c r="C2" s="1340" t="s">
        <v>55</v>
      </c>
      <c r="D2" s="1340"/>
      <c r="E2" s="1340" t="s">
        <v>56</v>
      </c>
      <c r="F2" s="1340"/>
      <c r="G2" s="1340" t="s">
        <v>55</v>
      </c>
      <c r="H2" s="1340"/>
    </row>
    <row r="3" spans="1:8" s="86" customFormat="1" ht="21">
      <c r="B3" s="1341" t="s">
        <v>539</v>
      </c>
      <c r="C3" s="314">
        <v>43008</v>
      </c>
      <c r="D3" s="314">
        <v>42643</v>
      </c>
      <c r="E3" s="271" t="s">
        <v>336</v>
      </c>
      <c r="F3" s="87" t="s">
        <v>337</v>
      </c>
      <c r="G3" s="314">
        <v>42916</v>
      </c>
      <c r="H3" s="314">
        <v>42551</v>
      </c>
    </row>
    <row r="4" spans="1:8" s="86" customFormat="1" ht="15" customHeight="1">
      <c r="B4" s="1342"/>
      <c r="C4" s="315" t="s">
        <v>391</v>
      </c>
      <c r="D4" s="315" t="s">
        <v>391</v>
      </c>
      <c r="E4" s="272" t="s">
        <v>391</v>
      </c>
      <c r="F4" s="88" t="s">
        <v>391</v>
      </c>
      <c r="G4" s="315" t="s">
        <v>391</v>
      </c>
      <c r="H4" s="315" t="s">
        <v>391</v>
      </c>
    </row>
    <row r="5" spans="1:8" ht="24" customHeight="1">
      <c r="B5" s="89" t="s">
        <v>540</v>
      </c>
      <c r="C5" s="726">
        <v>1076815</v>
      </c>
      <c r="D5" s="90">
        <v>88399</v>
      </c>
      <c r="E5" s="726">
        <v>-148788</v>
      </c>
      <c r="F5" s="91">
        <v>19730</v>
      </c>
      <c r="G5" s="90">
        <v>1225603</v>
      </c>
      <c r="H5" s="90">
        <v>68669</v>
      </c>
    </row>
    <row r="6" spans="1:8" ht="24" customHeight="1">
      <c r="B6" s="1284" t="s">
        <v>541</v>
      </c>
      <c r="C6" s="90">
        <v>-47742</v>
      </c>
      <c r="D6" s="90">
        <v>-139583</v>
      </c>
      <c r="E6" s="726">
        <v>-42857</v>
      </c>
      <c r="F6" s="91">
        <v>-135964</v>
      </c>
      <c r="G6" s="803">
        <v>-4885</v>
      </c>
      <c r="H6" s="90">
        <v>-3619</v>
      </c>
    </row>
    <row r="7" spans="1:8" ht="20.100000000000001" customHeight="1">
      <c r="B7" s="89" t="s">
        <v>542</v>
      </c>
      <c r="C7" s="90">
        <v>745245</v>
      </c>
      <c r="D7" s="90">
        <v>38177</v>
      </c>
      <c r="E7" s="726">
        <v>297457</v>
      </c>
      <c r="F7" s="91">
        <v>1379</v>
      </c>
      <c r="G7" s="803">
        <v>447788</v>
      </c>
      <c r="H7" s="90">
        <v>36798</v>
      </c>
    </row>
    <row r="8" spans="1:8" ht="20.100000000000001" customHeight="1">
      <c r="B8" s="89" t="s">
        <v>543</v>
      </c>
      <c r="C8" s="90">
        <v>-14803</v>
      </c>
      <c r="D8" s="90">
        <v>-235158</v>
      </c>
      <c r="E8" s="726">
        <v>-484</v>
      </c>
      <c r="F8" s="91">
        <v>-235158</v>
      </c>
      <c r="G8" s="803">
        <v>-14319</v>
      </c>
      <c r="H8" s="90">
        <v>0</v>
      </c>
    </row>
    <row r="9" spans="1:8" ht="20.100000000000001" customHeight="1">
      <c r="B9" s="316" t="s">
        <v>530</v>
      </c>
      <c r="C9" s="317">
        <v>1759515</v>
      </c>
      <c r="D9" s="317">
        <v>-248165</v>
      </c>
      <c r="E9" s="317">
        <v>105328</v>
      </c>
      <c r="F9" s="317">
        <v>-350013</v>
      </c>
      <c r="G9" s="317">
        <v>1654187</v>
      </c>
      <c r="H9" s="317">
        <v>101848</v>
      </c>
    </row>
    <row r="10" spans="1:8" ht="20.100000000000001" customHeight="1">
      <c r="B10" s="89" t="s">
        <v>544</v>
      </c>
      <c r="C10" s="90">
        <v>-3167486</v>
      </c>
      <c r="D10" s="90">
        <v>-3602992</v>
      </c>
      <c r="E10" s="726">
        <v>-1010493</v>
      </c>
      <c r="F10" s="91">
        <v>-1176942</v>
      </c>
      <c r="G10" s="90">
        <v>-2156993</v>
      </c>
      <c r="H10" s="90">
        <v>-2426050</v>
      </c>
    </row>
    <row r="11" spans="1:8" ht="20.100000000000001" customHeight="1">
      <c r="B11" s="89" t="s">
        <v>545</v>
      </c>
      <c r="C11" s="90">
        <v>-4979502</v>
      </c>
      <c r="D11" s="90">
        <v>-5098530</v>
      </c>
      <c r="E11" s="726">
        <v>-1593414</v>
      </c>
      <c r="F11" s="91">
        <v>-1677413</v>
      </c>
      <c r="G11" s="90">
        <v>-3386088</v>
      </c>
      <c r="H11" s="90">
        <v>-3421117</v>
      </c>
    </row>
    <row r="12" spans="1:8" ht="20.100000000000001" customHeight="1">
      <c r="B12" s="89" t="s">
        <v>546</v>
      </c>
      <c r="C12" s="90">
        <v>-13702558</v>
      </c>
      <c r="D12" s="90">
        <v>-11268307</v>
      </c>
      <c r="E12" s="726">
        <v>-4487755</v>
      </c>
      <c r="F12" s="91">
        <v>-3851949</v>
      </c>
      <c r="G12" s="90">
        <v>-9214803</v>
      </c>
      <c r="H12" s="90">
        <v>-7416358</v>
      </c>
    </row>
    <row r="13" spans="1:8" ht="20.100000000000001" customHeight="1">
      <c r="B13" s="89" t="s">
        <v>547</v>
      </c>
      <c r="C13" s="90">
        <v>-467921</v>
      </c>
      <c r="D13" s="90">
        <v>-423529</v>
      </c>
      <c r="E13" s="726">
        <v>-178643</v>
      </c>
      <c r="F13" s="91">
        <v>-159667</v>
      </c>
      <c r="G13" s="90">
        <v>-289278</v>
      </c>
      <c r="H13" s="90">
        <v>-263862</v>
      </c>
    </row>
    <row r="14" spans="1:8" ht="20.100000000000001" customHeight="1">
      <c r="B14" s="89" t="s">
        <v>548</v>
      </c>
      <c r="C14" s="90">
        <v>-124278</v>
      </c>
      <c r="D14" s="90">
        <v>-138292</v>
      </c>
      <c r="E14" s="726">
        <v>-28496</v>
      </c>
      <c r="F14" s="91">
        <v>-32849</v>
      </c>
      <c r="G14" s="90">
        <v>-95782</v>
      </c>
      <c r="H14" s="90">
        <v>-105443</v>
      </c>
    </row>
    <row r="15" spans="1:8" ht="20.100000000000001" customHeight="1">
      <c r="B15" s="316" t="s">
        <v>425</v>
      </c>
      <c r="C15" s="273">
        <v>-22441745</v>
      </c>
      <c r="D15" s="273">
        <v>-20531650</v>
      </c>
      <c r="E15" s="273">
        <v>-7298801</v>
      </c>
      <c r="F15" s="273">
        <v>-6898820</v>
      </c>
      <c r="G15" s="273">
        <v>-15142944</v>
      </c>
      <c r="H15" s="273">
        <v>-13632830</v>
      </c>
    </row>
    <row r="16" spans="1:8" ht="20.100000000000001" customHeight="1">
      <c r="B16" s="89" t="s">
        <v>549</v>
      </c>
      <c r="C16" s="90">
        <v>3764955</v>
      </c>
      <c r="D16" s="90">
        <v>3966003</v>
      </c>
      <c r="E16" s="726">
        <v>992909</v>
      </c>
      <c r="F16" s="91">
        <v>938733</v>
      </c>
      <c r="G16" s="90">
        <v>2772046</v>
      </c>
      <c r="H16" s="90">
        <v>3027270</v>
      </c>
    </row>
    <row r="17" spans="2:8" ht="20.100000000000001" customHeight="1">
      <c r="B17" s="89" t="s">
        <v>550</v>
      </c>
      <c r="C17" s="90">
        <v>1122784</v>
      </c>
      <c r="D17" s="90">
        <v>1173341</v>
      </c>
      <c r="E17" s="726">
        <v>444261</v>
      </c>
      <c r="F17" s="91">
        <v>424008</v>
      </c>
      <c r="G17" s="90">
        <v>678523</v>
      </c>
      <c r="H17" s="90">
        <v>749333</v>
      </c>
    </row>
    <row r="18" spans="2:8" ht="20.100000000000001" hidden="1" customHeight="1">
      <c r="B18" s="727" t="s">
        <v>268</v>
      </c>
      <c r="C18" s="728"/>
      <c r="D18" s="90"/>
      <c r="E18" s="730"/>
      <c r="F18" s="729"/>
      <c r="G18" s="728"/>
      <c r="H18" s="90"/>
    </row>
    <row r="19" spans="2:8" ht="20.100000000000001" customHeight="1" thickBot="1">
      <c r="B19" s="318" t="s">
        <v>551</v>
      </c>
      <c r="C19" s="319">
        <v>4887739</v>
      </c>
      <c r="D19" s="319">
        <v>5139344</v>
      </c>
      <c r="E19" s="319">
        <v>1437170</v>
      </c>
      <c r="F19" s="319">
        <v>1362741</v>
      </c>
      <c r="G19" s="319">
        <v>3450569</v>
      </c>
      <c r="H19" s="319">
        <v>3776603</v>
      </c>
    </row>
    <row r="22" spans="2:8" ht="11.25">
      <c r="B22" s="92"/>
      <c r="C22" s="93"/>
      <c r="D22" s="94"/>
      <c r="E22" s="84"/>
      <c r="G22" s="93"/>
      <c r="H22" s="94"/>
    </row>
    <row r="23" spans="2:8" ht="11.25">
      <c r="C23" s="93"/>
      <c r="D23" s="94"/>
      <c r="G23" s="93"/>
      <c r="H23" s="94"/>
    </row>
    <row r="24" spans="2:8" ht="11.25">
      <c r="C24" s="93"/>
      <c r="D24" s="93"/>
      <c r="E24" s="93"/>
      <c r="F24" s="93"/>
      <c r="G24" s="93"/>
      <c r="H24" s="93"/>
    </row>
    <row r="25" spans="2:8" ht="11.25">
      <c r="C25" s="93"/>
      <c r="D25" s="94"/>
      <c r="G25" s="93"/>
      <c r="H25" s="94"/>
    </row>
    <row r="26" spans="2:8">
      <c r="C26" s="84"/>
      <c r="G26" s="84"/>
    </row>
    <row r="37" spans="2:2">
      <c r="B37" s="95"/>
    </row>
    <row r="38" spans="2:2">
      <c r="B38" s="95"/>
    </row>
    <row r="39" spans="2:2">
      <c r="B39" s="95"/>
    </row>
    <row r="40" spans="2:2">
      <c r="B40" s="95"/>
    </row>
  </sheetData>
  <mergeCells count="4">
    <mergeCell ref="C2:D2"/>
    <mergeCell ref="E2:F2"/>
    <mergeCell ref="B3:B4"/>
    <mergeCell ref="G2:H2"/>
  </mergeCells>
  <pageMargins left="0.70866141732283472" right="0.70866141732283472" top="0.74803149606299213" bottom="0.74803149606299213" header="0.31496062992125984" footer="0.31496062992125984"/>
  <pageSetup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/>
  <dimension ref="B1:R65413"/>
  <sheetViews>
    <sheetView showGridLines="0" workbookViewId="0">
      <selection activeCell="A15" sqref="A15"/>
    </sheetView>
  </sheetViews>
  <sheetFormatPr baseColWidth="10" defaultColWidth="44" defaultRowHeight="17.25" customHeight="1"/>
  <cols>
    <col min="1" max="1" width="8.85546875" style="614" customWidth="1"/>
    <col min="2" max="2" width="48.7109375" style="614" customWidth="1"/>
    <col min="3" max="7" width="12.7109375" style="614" customWidth="1"/>
    <col min="8" max="8" width="2.140625" style="615" customWidth="1"/>
    <col min="9" max="9" width="42.28515625" style="614" customWidth="1"/>
    <col min="10" max="13" width="14.7109375" style="614" customWidth="1"/>
    <col min="14" max="14" width="12.5703125" style="617" customWidth="1"/>
    <col min="15" max="15" width="33.7109375" style="614" bestFit="1" customWidth="1"/>
    <col min="16" max="18" width="16.7109375" style="614" customWidth="1"/>
    <col min="19" max="19" width="13.5703125" style="614" customWidth="1"/>
    <col min="20" max="20" width="12.140625" style="614" customWidth="1"/>
    <col min="21" max="21" width="12.5703125" style="614" customWidth="1"/>
    <col min="22" max="22" width="14" style="614" customWidth="1"/>
    <col min="23" max="23" width="11.7109375" style="614" customWidth="1"/>
    <col min="24" max="24" width="45.85546875" style="614" bestFit="1" customWidth="1"/>
    <col min="25" max="25" width="34.7109375" style="614" customWidth="1"/>
    <col min="26" max="26" width="20.7109375" style="614" customWidth="1"/>
    <col min="27" max="27" width="20.5703125" style="614" bestFit="1" customWidth="1"/>
    <col min="28" max="16384" width="44" style="614"/>
  </cols>
  <sheetData>
    <row r="1" spans="2:18" ht="17.25" customHeight="1" thickBot="1"/>
    <row r="2" spans="2:18" ht="33.75" customHeight="1">
      <c r="B2" s="643">
        <v>43008</v>
      </c>
      <c r="C2" s="1133" t="s">
        <v>552</v>
      </c>
      <c r="D2" s="1133" t="s">
        <v>553</v>
      </c>
      <c r="E2" s="1133" t="s">
        <v>554</v>
      </c>
      <c r="F2" s="1133" t="s">
        <v>555</v>
      </c>
      <c r="G2" s="523" t="s">
        <v>537</v>
      </c>
      <c r="H2" s="618"/>
      <c r="I2" s="643">
        <v>43008</v>
      </c>
      <c r="J2" s="1133" t="s">
        <v>557</v>
      </c>
      <c r="K2" s="1133" t="s">
        <v>558</v>
      </c>
      <c r="L2" s="1133" t="s">
        <v>559</v>
      </c>
      <c r="M2" s="523" t="s">
        <v>560</v>
      </c>
      <c r="N2" s="619"/>
      <c r="O2" s="1157" t="s">
        <v>561</v>
      </c>
      <c r="P2" s="647" t="s">
        <v>243</v>
      </c>
      <c r="Q2" s="647" t="s">
        <v>244</v>
      </c>
      <c r="R2" s="648" t="s">
        <v>7</v>
      </c>
    </row>
    <row r="3" spans="2:18" ht="24" customHeight="1">
      <c r="B3" s="644" t="s">
        <v>556</v>
      </c>
      <c r="C3" s="645" t="s">
        <v>391</v>
      </c>
      <c r="D3" s="645" t="s">
        <v>391</v>
      </c>
      <c r="E3" s="645" t="s">
        <v>391</v>
      </c>
      <c r="F3" s="645" t="s">
        <v>391</v>
      </c>
      <c r="G3" s="646" t="s">
        <v>391</v>
      </c>
      <c r="H3" s="620"/>
      <c r="I3" s="644" t="s">
        <v>556</v>
      </c>
      <c r="J3" s="645" t="s">
        <v>391</v>
      </c>
      <c r="K3" s="645" t="s">
        <v>391</v>
      </c>
      <c r="L3" s="645" t="s">
        <v>391</v>
      </c>
      <c r="M3" s="646" t="s">
        <v>391</v>
      </c>
      <c r="N3" s="619"/>
      <c r="O3" s="621" t="s">
        <v>562</v>
      </c>
      <c r="P3" s="622" t="s">
        <v>41</v>
      </c>
      <c r="Q3" s="622" t="s">
        <v>29</v>
      </c>
      <c r="R3" s="623" t="s">
        <v>76</v>
      </c>
    </row>
    <row r="4" spans="2:18" ht="21" customHeight="1">
      <c r="B4" s="624" t="s">
        <v>9</v>
      </c>
      <c r="C4" s="625">
        <v>8837902</v>
      </c>
      <c r="D4" s="625">
        <v>266107572</v>
      </c>
      <c r="E4" s="625">
        <v>21505210</v>
      </c>
      <c r="F4" s="625">
        <v>50144675</v>
      </c>
      <c r="G4" s="626">
        <v>203295589</v>
      </c>
      <c r="H4" s="627"/>
      <c r="I4" s="624" t="s">
        <v>9</v>
      </c>
      <c r="J4" s="625">
        <v>13100151</v>
      </c>
      <c r="K4" s="625">
        <v>38241074</v>
      </c>
      <c r="L4" s="625">
        <v>-24347196</v>
      </c>
      <c r="M4" s="626">
        <v>-793727</v>
      </c>
      <c r="N4" s="628"/>
      <c r="O4" s="621" t="s">
        <v>563</v>
      </c>
      <c r="P4" s="622" t="s">
        <v>570</v>
      </c>
      <c r="Q4" s="622" t="s">
        <v>570</v>
      </c>
      <c r="R4" s="623" t="s">
        <v>570</v>
      </c>
    </row>
    <row r="5" spans="2:18" ht="21" customHeight="1">
      <c r="B5" s="624" t="s">
        <v>8</v>
      </c>
      <c r="C5" s="625">
        <v>2007528</v>
      </c>
      <c r="D5" s="625">
        <v>85198038</v>
      </c>
      <c r="E5" s="625">
        <v>9667081</v>
      </c>
      <c r="F5" s="625">
        <v>23988965</v>
      </c>
      <c r="G5" s="626">
        <v>53549520</v>
      </c>
      <c r="H5" s="627"/>
      <c r="I5" s="624" t="s">
        <v>8</v>
      </c>
      <c r="J5" s="625">
        <v>1924495</v>
      </c>
      <c r="K5" s="625">
        <v>8647040</v>
      </c>
      <c r="L5" s="625">
        <v>-6031457</v>
      </c>
      <c r="M5" s="626">
        <v>-691088</v>
      </c>
      <c r="N5" s="628"/>
      <c r="O5" s="621" t="s">
        <v>564</v>
      </c>
      <c r="P5" s="629">
        <v>0.99990029999999996</v>
      </c>
      <c r="Q5" s="629">
        <v>1</v>
      </c>
      <c r="R5" s="630">
        <v>0.53506500000000001</v>
      </c>
    </row>
    <row r="6" spans="2:18" ht="21" customHeight="1">
      <c r="B6" s="624" t="s">
        <v>23</v>
      </c>
      <c r="C6" s="625">
        <v>8671</v>
      </c>
      <c r="D6" s="625">
        <v>66069561</v>
      </c>
      <c r="E6" s="625">
        <v>14951</v>
      </c>
      <c r="F6" s="625">
        <v>0</v>
      </c>
      <c r="G6" s="626">
        <v>66063281</v>
      </c>
      <c r="H6" s="627"/>
      <c r="I6" s="624" t="s">
        <v>23</v>
      </c>
      <c r="J6" s="625">
        <v>4444995</v>
      </c>
      <c r="K6" s="625">
        <v>0</v>
      </c>
      <c r="L6" s="625">
        <v>-4588</v>
      </c>
      <c r="M6" s="626">
        <v>4449583</v>
      </c>
      <c r="N6" s="628"/>
      <c r="O6" s="621" t="s">
        <v>565</v>
      </c>
      <c r="P6" s="629">
        <v>0.99990029999999996</v>
      </c>
      <c r="Q6" s="629">
        <v>1</v>
      </c>
      <c r="R6" s="630">
        <v>0.53506500000000001</v>
      </c>
    </row>
    <row r="7" spans="2:18" ht="15" customHeight="1">
      <c r="B7" s="624" t="s">
        <v>24</v>
      </c>
      <c r="C7" s="625">
        <v>18749756</v>
      </c>
      <c r="D7" s="625">
        <v>151730124</v>
      </c>
      <c r="E7" s="625">
        <v>14386182</v>
      </c>
      <c r="F7" s="625">
        <v>78931252</v>
      </c>
      <c r="G7" s="626">
        <v>77162446</v>
      </c>
      <c r="H7" s="627"/>
      <c r="I7" s="624" t="s">
        <v>24</v>
      </c>
      <c r="J7" s="625">
        <v>8745373</v>
      </c>
      <c r="K7" s="625">
        <v>39920513</v>
      </c>
      <c r="L7" s="625">
        <v>-25517105</v>
      </c>
      <c r="M7" s="626">
        <v>-5658035</v>
      </c>
      <c r="N7" s="628"/>
      <c r="O7" s="1158" t="s">
        <v>566</v>
      </c>
      <c r="P7" s="631"/>
      <c r="Q7" s="631"/>
      <c r="R7" s="632"/>
    </row>
    <row r="8" spans="2:18" ht="21" customHeight="1">
      <c r="B8" s="624" t="s">
        <v>6</v>
      </c>
      <c r="C8" s="625">
        <v>4155188</v>
      </c>
      <c r="D8" s="625">
        <v>458938</v>
      </c>
      <c r="E8" s="625">
        <v>1535815</v>
      </c>
      <c r="F8" s="625">
        <v>0</v>
      </c>
      <c r="G8" s="626">
        <v>3078311</v>
      </c>
      <c r="H8" s="627"/>
      <c r="I8" s="624" t="s">
        <v>6</v>
      </c>
      <c r="J8" s="625">
        <v>1135999</v>
      </c>
      <c r="K8" s="625">
        <v>10094775</v>
      </c>
      <c r="L8" s="625">
        <v>-8604580</v>
      </c>
      <c r="M8" s="626">
        <v>-354196</v>
      </c>
      <c r="N8" s="628"/>
      <c r="O8" s="621" t="s">
        <v>567</v>
      </c>
      <c r="P8" s="1025">
        <v>8.5127043302100511E-2</v>
      </c>
      <c r="Q8" s="1025">
        <v>1.602553637661407E-2</v>
      </c>
      <c r="R8" s="1026">
        <v>6.2645690739509846E-2</v>
      </c>
    </row>
    <row r="9" spans="2:18" ht="21" customHeight="1">
      <c r="B9" s="624" t="s">
        <v>5</v>
      </c>
      <c r="C9" s="625">
        <v>6579382</v>
      </c>
      <c r="D9" s="625">
        <v>788004</v>
      </c>
      <c r="E9" s="625">
        <v>3849359</v>
      </c>
      <c r="F9" s="625">
        <v>42109</v>
      </c>
      <c r="G9" s="626">
        <v>3475918</v>
      </c>
      <c r="H9" s="627"/>
      <c r="I9" s="624" t="s">
        <v>5</v>
      </c>
      <c r="J9" s="625">
        <v>530078</v>
      </c>
      <c r="K9" s="625">
        <v>6096959</v>
      </c>
      <c r="L9" s="625">
        <v>-5820927</v>
      </c>
      <c r="M9" s="626">
        <v>254046</v>
      </c>
      <c r="N9" s="628"/>
      <c r="O9" s="621" t="s">
        <v>568</v>
      </c>
      <c r="P9" s="633">
        <v>8.2559565697414156E-2</v>
      </c>
      <c r="Q9" s="633">
        <v>4.6254636612752378E-2</v>
      </c>
      <c r="R9" s="634">
        <v>0.1095401762902883</v>
      </c>
    </row>
    <row r="10" spans="2:18" ht="21" customHeight="1" thickBot="1">
      <c r="B10" s="624" t="s">
        <v>4</v>
      </c>
      <c r="C10" s="625">
        <v>1917090</v>
      </c>
      <c r="D10" s="625">
        <v>5374832</v>
      </c>
      <c r="E10" s="625">
        <v>2491323</v>
      </c>
      <c r="F10" s="625">
        <v>0</v>
      </c>
      <c r="G10" s="626">
        <v>4800599</v>
      </c>
      <c r="H10" s="627"/>
      <c r="I10" s="624" t="s">
        <v>4</v>
      </c>
      <c r="J10" s="625">
        <v>862777</v>
      </c>
      <c r="K10" s="625">
        <v>6187845</v>
      </c>
      <c r="L10" s="625">
        <v>-4997812</v>
      </c>
      <c r="M10" s="626">
        <v>-327256</v>
      </c>
      <c r="N10" s="628"/>
      <c r="O10" s="635" t="s">
        <v>569</v>
      </c>
      <c r="P10" s="636">
        <v>0.10990734082576216</v>
      </c>
      <c r="Q10" s="636">
        <v>1.9016906410125493E-2</v>
      </c>
      <c r="R10" s="637">
        <v>3.0606054287204056E-2</v>
      </c>
    </row>
    <row r="11" spans="2:18" ht="18" customHeight="1" thickBot="1">
      <c r="B11" s="638" t="s">
        <v>61</v>
      </c>
      <c r="C11" s="639">
        <v>732876</v>
      </c>
      <c r="D11" s="639">
        <v>8262767</v>
      </c>
      <c r="E11" s="639">
        <v>300306</v>
      </c>
      <c r="F11" s="639">
        <v>102946</v>
      </c>
      <c r="G11" s="640">
        <v>8592391</v>
      </c>
      <c r="H11" s="627"/>
      <c r="I11" s="638" t="s">
        <v>61</v>
      </c>
      <c r="J11" s="639">
        <v>-51012</v>
      </c>
      <c r="K11" s="639">
        <v>296150</v>
      </c>
      <c r="L11" s="639">
        <v>-487622</v>
      </c>
      <c r="M11" s="640">
        <v>140460</v>
      </c>
      <c r="N11" s="628"/>
    </row>
    <row r="13" spans="2:18" ht="17.25" customHeight="1" thickBot="1"/>
    <row r="14" spans="2:18" ht="33" customHeight="1">
      <c r="B14" s="643">
        <v>42735</v>
      </c>
      <c r="C14" s="1133" t="s">
        <v>552</v>
      </c>
      <c r="D14" s="1133" t="s">
        <v>553</v>
      </c>
      <c r="E14" s="1133" t="s">
        <v>554</v>
      </c>
      <c r="F14" s="1133" t="s">
        <v>555</v>
      </c>
      <c r="G14" s="523" t="s">
        <v>537</v>
      </c>
      <c r="H14" s="618"/>
      <c r="I14" s="643">
        <v>42643</v>
      </c>
      <c r="J14" s="1133" t="s">
        <v>557</v>
      </c>
      <c r="K14" s="1133" t="s">
        <v>558</v>
      </c>
      <c r="L14" s="1133" t="s">
        <v>559</v>
      </c>
      <c r="M14" s="523" t="s">
        <v>560</v>
      </c>
      <c r="N14" s="619"/>
    </row>
    <row r="15" spans="2:18" ht="17.25" customHeight="1">
      <c r="B15" s="644" t="s">
        <v>556</v>
      </c>
      <c r="C15" s="645" t="s">
        <v>391</v>
      </c>
      <c r="D15" s="645" t="s">
        <v>391</v>
      </c>
      <c r="E15" s="645" t="s">
        <v>391</v>
      </c>
      <c r="F15" s="645" t="s">
        <v>391</v>
      </c>
      <c r="G15" s="646" t="s">
        <v>391</v>
      </c>
      <c r="H15" s="620"/>
      <c r="I15" s="644" t="s">
        <v>556</v>
      </c>
      <c r="J15" s="645" t="s">
        <v>391</v>
      </c>
      <c r="K15" s="645" t="s">
        <v>391</v>
      </c>
      <c r="L15" s="645" t="s">
        <v>391</v>
      </c>
      <c r="M15" s="646" t="s">
        <v>391</v>
      </c>
      <c r="N15" s="619"/>
    </row>
    <row r="16" spans="2:18" ht="19.5" customHeight="1">
      <c r="B16" s="624" t="s">
        <v>9</v>
      </c>
      <c r="C16" s="625">
        <v>44978477</v>
      </c>
      <c r="D16" s="625">
        <v>263155183</v>
      </c>
      <c r="E16" s="625">
        <v>46265462</v>
      </c>
      <c r="F16" s="625">
        <v>49255201</v>
      </c>
      <c r="G16" s="626">
        <v>212612997</v>
      </c>
      <c r="H16" s="627"/>
      <c r="I16" s="624" t="s">
        <v>9</v>
      </c>
      <c r="J16" s="625">
        <v>11452050</v>
      </c>
      <c r="K16" s="625">
        <v>38576096</v>
      </c>
      <c r="L16" s="625">
        <v>-25345507</v>
      </c>
      <c r="M16" s="626">
        <v>-1778539</v>
      </c>
      <c r="N16" s="628"/>
      <c r="O16" s="616"/>
    </row>
    <row r="17" spans="2:14" ht="19.5" customHeight="1">
      <c r="B17" s="624" t="s">
        <v>8</v>
      </c>
      <c r="C17" s="625">
        <v>4859500</v>
      </c>
      <c r="D17" s="625">
        <v>79936629</v>
      </c>
      <c r="E17" s="625">
        <v>7697070</v>
      </c>
      <c r="F17" s="625">
        <v>23831041</v>
      </c>
      <c r="G17" s="626">
        <v>53268018</v>
      </c>
      <c r="H17" s="627"/>
      <c r="I17" s="624" t="s">
        <v>8</v>
      </c>
      <c r="J17" s="625">
        <v>1496875</v>
      </c>
      <c r="K17" s="625">
        <v>7986020</v>
      </c>
      <c r="L17" s="625">
        <v>-5735957</v>
      </c>
      <c r="M17" s="626">
        <v>-753188</v>
      </c>
      <c r="N17" s="628"/>
    </row>
    <row r="18" spans="2:14" ht="19.5" customHeight="1">
      <c r="B18" s="624" t="s">
        <v>23</v>
      </c>
      <c r="C18" s="625">
        <v>2305082</v>
      </c>
      <c r="D18" s="625">
        <v>66033589</v>
      </c>
      <c r="E18" s="625">
        <v>24386</v>
      </c>
      <c r="F18" s="625">
        <v>0</v>
      </c>
      <c r="G18" s="626">
        <v>68314285</v>
      </c>
      <c r="H18" s="627"/>
      <c r="I18" s="624" t="s">
        <v>23</v>
      </c>
      <c r="J18" s="625">
        <v>4709831</v>
      </c>
      <c r="K18" s="625">
        <v>0</v>
      </c>
      <c r="L18" s="625">
        <v>-11157</v>
      </c>
      <c r="M18" s="626">
        <v>4720988</v>
      </c>
      <c r="N18" s="628"/>
    </row>
    <row r="19" spans="2:14" ht="19.5" customHeight="1">
      <c r="B19" s="624" t="s">
        <v>24</v>
      </c>
      <c r="C19" s="625">
        <v>15425907</v>
      </c>
      <c r="D19" s="625">
        <v>147548129</v>
      </c>
      <c r="E19" s="625">
        <v>17710264</v>
      </c>
      <c r="F19" s="625">
        <v>68171861</v>
      </c>
      <c r="G19" s="626">
        <v>77091911</v>
      </c>
      <c r="H19" s="627"/>
      <c r="I19" s="624" t="s">
        <v>24</v>
      </c>
      <c r="J19" s="625">
        <v>9286751</v>
      </c>
      <c r="K19" s="625">
        <v>39525902</v>
      </c>
      <c r="L19" s="625">
        <v>-24479319</v>
      </c>
      <c r="M19" s="626">
        <v>-5759832</v>
      </c>
      <c r="N19" s="628"/>
    </row>
    <row r="20" spans="2:14" ht="19.5" customHeight="1">
      <c r="B20" s="624" t="s">
        <v>6</v>
      </c>
      <c r="C20" s="625">
        <v>5103621</v>
      </c>
      <c r="D20" s="625">
        <v>425004</v>
      </c>
      <c r="E20" s="625">
        <v>2380465</v>
      </c>
      <c r="F20" s="625">
        <v>0</v>
      </c>
      <c r="G20" s="626">
        <v>3148160</v>
      </c>
      <c r="H20" s="627"/>
      <c r="I20" s="624" t="s">
        <v>6</v>
      </c>
      <c r="J20" s="625">
        <v>1346535</v>
      </c>
      <c r="K20" s="625">
        <v>9408147</v>
      </c>
      <c r="L20" s="625">
        <v>-7683905</v>
      </c>
      <c r="M20" s="626">
        <v>-377707</v>
      </c>
      <c r="N20" s="628"/>
    </row>
    <row r="21" spans="2:14" ht="19.5" customHeight="1">
      <c r="B21" s="624" t="s">
        <v>5</v>
      </c>
      <c r="C21" s="625">
        <v>5768832</v>
      </c>
      <c r="D21" s="625">
        <v>907094</v>
      </c>
      <c r="E21" s="625">
        <v>3690043</v>
      </c>
      <c r="F21" s="625">
        <v>40043</v>
      </c>
      <c r="G21" s="626">
        <v>2945840</v>
      </c>
      <c r="H21" s="627"/>
      <c r="I21" s="624" t="s">
        <v>5</v>
      </c>
      <c r="J21" s="625">
        <v>256504</v>
      </c>
      <c r="K21" s="625">
        <v>6379522</v>
      </c>
      <c r="L21" s="625">
        <v>-6136763</v>
      </c>
      <c r="M21" s="626">
        <v>13745</v>
      </c>
      <c r="N21" s="628"/>
    </row>
    <row r="22" spans="2:14" ht="19.5" customHeight="1">
      <c r="B22" s="624" t="s">
        <v>4</v>
      </c>
      <c r="C22" s="625">
        <v>2029111</v>
      </c>
      <c r="D22" s="625">
        <v>5354352</v>
      </c>
      <c r="E22" s="625">
        <v>2956521</v>
      </c>
      <c r="F22" s="625">
        <v>0</v>
      </c>
      <c r="G22" s="626">
        <v>4426942</v>
      </c>
      <c r="H22" s="627"/>
      <c r="I22" s="624" t="s">
        <v>4</v>
      </c>
      <c r="J22" s="625">
        <v>533722</v>
      </c>
      <c r="K22" s="625">
        <v>5377375</v>
      </c>
      <c r="L22" s="625">
        <v>-4615222</v>
      </c>
      <c r="M22" s="626">
        <v>-228431</v>
      </c>
      <c r="N22" s="628"/>
    </row>
    <row r="23" spans="2:14" ht="17.25" customHeight="1" thickBot="1">
      <c r="B23" s="638" t="s">
        <v>61</v>
      </c>
      <c r="C23" s="639">
        <v>477419</v>
      </c>
      <c r="D23" s="639">
        <v>8347776</v>
      </c>
      <c r="E23" s="639">
        <v>99426</v>
      </c>
      <c r="F23" s="639">
        <v>82367</v>
      </c>
      <c r="G23" s="640">
        <v>8643402</v>
      </c>
      <c r="H23" s="627"/>
      <c r="I23" s="638" t="s">
        <v>61</v>
      </c>
      <c r="J23" s="639">
        <v>-523915</v>
      </c>
      <c r="K23" s="639">
        <v>0</v>
      </c>
      <c r="L23" s="639">
        <v>-648812</v>
      </c>
      <c r="M23" s="640">
        <v>124897</v>
      </c>
      <c r="N23" s="628"/>
    </row>
    <row r="26" spans="2:14" ht="17.25" customHeight="1">
      <c r="I26" s="616"/>
    </row>
    <row r="27" spans="2:14" ht="17.25" customHeight="1">
      <c r="I27" s="616"/>
    </row>
    <row r="28" spans="2:14" ht="17.25" customHeight="1">
      <c r="I28" s="616"/>
    </row>
    <row r="29" spans="2:14" ht="17.25" customHeight="1">
      <c r="I29" s="616"/>
    </row>
    <row r="31" spans="2:14" ht="17.25" customHeight="1">
      <c r="I31" s="616"/>
    </row>
    <row r="32" spans="2:14" ht="17.25" customHeight="1">
      <c r="I32" s="616"/>
    </row>
    <row r="33" spans="9:9" ht="17.25" customHeight="1">
      <c r="I33" s="616"/>
    </row>
    <row r="34" spans="9:9" ht="17.25" customHeight="1">
      <c r="I34" s="616"/>
    </row>
    <row r="36" spans="9:9" ht="17.25" customHeight="1">
      <c r="I36" s="616"/>
    </row>
    <row r="37" spans="9:9" ht="17.25" customHeight="1">
      <c r="I37" s="616"/>
    </row>
    <row r="38" spans="9:9" ht="17.25" customHeight="1">
      <c r="I38" s="616"/>
    </row>
    <row r="39" spans="9:9" ht="17.25" customHeight="1">
      <c r="I39" s="616"/>
    </row>
    <row r="41" spans="9:9" ht="17.25" customHeight="1">
      <c r="I41" s="616"/>
    </row>
    <row r="43" spans="9:9" ht="17.25" customHeight="1">
      <c r="I43" s="616"/>
    </row>
    <row r="44" spans="9:9" ht="17.25" customHeight="1">
      <c r="I44" s="616"/>
    </row>
    <row r="46" spans="9:9" ht="17.25" customHeight="1">
      <c r="I46" s="616"/>
    </row>
    <row r="47" spans="9:9" ht="17.25" customHeight="1">
      <c r="I47" s="616"/>
    </row>
    <row r="48" spans="9:9" ht="17.25" customHeight="1">
      <c r="I48" s="616"/>
    </row>
    <row r="49" spans="9:9" ht="17.25" customHeight="1">
      <c r="I49" s="616"/>
    </row>
    <row r="51" spans="9:9" ht="17.25" customHeight="1">
      <c r="I51" s="616"/>
    </row>
    <row r="52" spans="9:9" ht="17.25" customHeight="1">
      <c r="I52" s="616"/>
    </row>
    <row r="53" spans="9:9" ht="17.25" customHeight="1">
      <c r="I53" s="616"/>
    </row>
    <row r="54" spans="9:9" ht="17.25" customHeight="1">
      <c r="I54" s="616"/>
    </row>
    <row r="56" spans="9:9" ht="17.25" customHeight="1">
      <c r="I56" s="616"/>
    </row>
    <row r="57" spans="9:9" ht="17.25" customHeight="1">
      <c r="I57" s="616"/>
    </row>
    <row r="58" spans="9:9" ht="17.25" customHeight="1">
      <c r="I58" s="616"/>
    </row>
    <row r="59" spans="9:9" ht="17.25" customHeight="1">
      <c r="I59" s="616"/>
    </row>
    <row r="61" spans="9:9" ht="17.25" customHeight="1">
      <c r="I61" s="616"/>
    </row>
    <row r="62" spans="9:9" ht="17.25" customHeight="1">
      <c r="I62" s="616"/>
    </row>
    <row r="63" spans="9:9" ht="17.25" customHeight="1">
      <c r="I63" s="616"/>
    </row>
    <row r="64" spans="9:9" ht="17.25" customHeight="1">
      <c r="I64" s="616"/>
    </row>
    <row r="66" spans="9:9" ht="17.25" customHeight="1">
      <c r="I66" s="616"/>
    </row>
    <row r="67" spans="9:9" ht="17.25" customHeight="1">
      <c r="I67" s="616"/>
    </row>
    <row r="68" spans="9:9" ht="17.25" customHeight="1">
      <c r="I68" s="616"/>
    </row>
    <row r="69" spans="9:9" ht="17.25" customHeight="1">
      <c r="I69" s="616"/>
    </row>
    <row r="65413" spans="8:14" ht="17.25" customHeight="1">
      <c r="H65413" s="641"/>
      <c r="N65413" s="642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/>
  <dimension ref="B1:D11"/>
  <sheetViews>
    <sheetView showGridLines="0" workbookViewId="0">
      <selection activeCell="C12" sqref="C12"/>
    </sheetView>
  </sheetViews>
  <sheetFormatPr baseColWidth="10" defaultRowHeight="10.5"/>
  <cols>
    <col min="1" max="1" width="10.28515625" style="83" customWidth="1"/>
    <col min="2" max="2" width="43.7109375" style="83" customWidth="1"/>
    <col min="3" max="4" width="13.7109375" style="83" customWidth="1"/>
    <col min="5" max="16384" width="11.42578125" style="83"/>
  </cols>
  <sheetData>
    <row r="1" spans="2:4" ht="11.25" thickBot="1"/>
    <row r="2" spans="2:4" ht="13.5" customHeight="1">
      <c r="B2" s="1343" t="s">
        <v>372</v>
      </c>
      <c r="C2" s="301">
        <v>43008</v>
      </c>
      <c r="D2" s="302">
        <v>42735</v>
      </c>
    </row>
    <row r="3" spans="2:4" ht="15" customHeight="1" thickBot="1">
      <c r="B3" s="1344"/>
      <c r="C3" s="417" t="s">
        <v>391</v>
      </c>
      <c r="D3" s="418" t="s">
        <v>391</v>
      </c>
    </row>
    <row r="4" spans="2:4" ht="21" customHeight="1">
      <c r="B4" s="101" t="s">
        <v>571</v>
      </c>
      <c r="C4" s="102">
        <v>2407648</v>
      </c>
      <c r="D4" s="103">
        <v>27691838</v>
      </c>
    </row>
    <row r="5" spans="2:4" ht="21" customHeight="1">
      <c r="B5" s="101" t="s">
        <v>572</v>
      </c>
      <c r="C5" s="102">
        <v>1757105</v>
      </c>
      <c r="D5" s="103">
        <v>37184605</v>
      </c>
    </row>
    <row r="6" spans="2:4" ht="21" customHeight="1">
      <c r="B6" s="700" t="s">
        <v>573</v>
      </c>
      <c r="C6" s="701">
        <v>1190000</v>
      </c>
      <c r="D6" s="702">
        <v>0</v>
      </c>
    </row>
    <row r="7" spans="2:4" ht="21" customHeight="1" thickBot="1">
      <c r="B7" s="400" t="s">
        <v>3</v>
      </c>
      <c r="C7" s="419">
        <v>5354753</v>
      </c>
      <c r="D7" s="420">
        <v>64876443</v>
      </c>
    </row>
    <row r="8" spans="2:4">
      <c r="C8" s="84"/>
      <c r="D8" s="84"/>
    </row>
    <row r="11" spans="2:4">
      <c r="C11" s="294"/>
      <c r="D11" s="294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3">
    <pageSetUpPr fitToPage="1"/>
  </sheetPr>
  <dimension ref="B1:H49"/>
  <sheetViews>
    <sheetView showGridLines="0" topLeftCell="A25" zoomScaleNormal="100" workbookViewId="0">
      <selection activeCell="H37" sqref="H37"/>
    </sheetView>
  </sheetViews>
  <sheetFormatPr baseColWidth="10" defaultRowHeight="10.5"/>
  <cols>
    <col min="1" max="1" width="9" style="282" customWidth="1"/>
    <col min="2" max="2" width="46" style="282" bestFit="1" customWidth="1"/>
    <col min="3" max="3" width="9" style="282" customWidth="1"/>
    <col min="4" max="4" width="4.7109375" style="669" bestFit="1" customWidth="1"/>
    <col min="5" max="6" width="13.7109375" style="282" customWidth="1"/>
    <col min="7" max="7" width="11.42578125" style="282"/>
    <col min="8" max="8" width="12.140625" style="282" bestFit="1" customWidth="1"/>
    <col min="9" max="16384" width="11.42578125" style="282"/>
  </cols>
  <sheetData>
    <row r="1" spans="2:8" ht="11.25" thickBot="1">
      <c r="B1" s="10"/>
      <c r="F1" s="10"/>
    </row>
    <row r="2" spans="2:8" ht="21" customHeight="1">
      <c r="B2" s="1345" t="s">
        <v>574</v>
      </c>
      <c r="C2" s="1347" t="s">
        <v>514</v>
      </c>
      <c r="D2" s="1347" t="s">
        <v>390</v>
      </c>
      <c r="E2" s="759">
        <v>43008</v>
      </c>
      <c r="F2" s="511">
        <v>42735</v>
      </c>
    </row>
    <row r="3" spans="2:8" ht="15.75" customHeight="1">
      <c r="B3" s="1346"/>
      <c r="C3" s="1348"/>
      <c r="D3" s="1348"/>
      <c r="E3" s="512" t="s">
        <v>391</v>
      </c>
      <c r="F3" s="513" t="s">
        <v>391</v>
      </c>
    </row>
    <row r="4" spans="2:8" s="774" customFormat="1" ht="8.25" customHeight="1">
      <c r="B4" s="719"/>
      <c r="C4" s="720"/>
      <c r="D4" s="720"/>
      <c r="E4" s="721"/>
      <c r="F4" s="722"/>
    </row>
    <row r="5" spans="2:8" ht="18.75" customHeight="1">
      <c r="B5" s="427" t="s">
        <v>575</v>
      </c>
      <c r="C5" s="432"/>
      <c r="D5" s="432"/>
      <c r="E5" s="429"/>
      <c r="F5" s="430"/>
    </row>
    <row r="6" spans="2:8" s="774" customFormat="1" ht="8.25" customHeight="1">
      <c r="B6" s="719"/>
      <c r="C6" s="720"/>
      <c r="D6" s="720"/>
      <c r="E6" s="721"/>
      <c r="F6" s="722"/>
    </row>
    <row r="7" spans="2:8" s="774" customFormat="1" ht="8.25" customHeight="1">
      <c r="B7" s="719"/>
      <c r="C7" s="720"/>
      <c r="D7" s="720"/>
      <c r="E7" s="721"/>
      <c r="F7" s="722"/>
    </row>
    <row r="8" spans="2:8" ht="21">
      <c r="B8" s="1159" t="s">
        <v>576</v>
      </c>
      <c r="C8" s="432"/>
      <c r="D8" s="432"/>
      <c r="E8" s="429">
        <v>97319052</v>
      </c>
      <c r="F8" s="430">
        <v>106288544</v>
      </c>
      <c r="H8" s="293"/>
    </row>
    <row r="9" spans="2:8" ht="18.75" customHeight="1">
      <c r="B9" s="1160" t="s">
        <v>945</v>
      </c>
      <c r="C9" s="266" t="s">
        <v>68</v>
      </c>
      <c r="D9" s="266" t="s">
        <v>94</v>
      </c>
      <c r="E9" s="250">
        <v>97309673</v>
      </c>
      <c r="F9" s="103">
        <v>106219612</v>
      </c>
      <c r="H9" s="293"/>
    </row>
    <row r="10" spans="2:8" ht="18.75" customHeight="1">
      <c r="B10" s="1160" t="s">
        <v>945</v>
      </c>
      <c r="C10" s="266" t="s">
        <v>69</v>
      </c>
      <c r="D10" s="266" t="s">
        <v>94</v>
      </c>
      <c r="E10" s="250">
        <v>90</v>
      </c>
      <c r="F10" s="103">
        <v>25312</v>
      </c>
      <c r="H10" s="293"/>
    </row>
    <row r="11" spans="2:8" ht="18.75" customHeight="1">
      <c r="B11" s="1160" t="s">
        <v>945</v>
      </c>
      <c r="C11" s="266" t="s">
        <v>43</v>
      </c>
      <c r="D11" s="266" t="s">
        <v>94</v>
      </c>
      <c r="E11" s="250">
        <v>9289</v>
      </c>
      <c r="F11" s="103">
        <v>43620</v>
      </c>
      <c r="H11" s="293"/>
    </row>
    <row r="12" spans="2:8" ht="18.75" customHeight="1">
      <c r="B12" s="427" t="s">
        <v>577</v>
      </c>
      <c r="C12" s="432"/>
      <c r="D12" s="432"/>
      <c r="E12" s="429">
        <v>132006</v>
      </c>
      <c r="F12" s="430">
        <v>1275867</v>
      </c>
      <c r="G12" s="293"/>
      <c r="H12" s="293"/>
    </row>
    <row r="13" spans="2:8" ht="18.75" customHeight="1">
      <c r="B13" s="1161" t="s">
        <v>578</v>
      </c>
      <c r="C13" s="266" t="s">
        <v>68</v>
      </c>
      <c r="D13" s="266">
        <v>9</v>
      </c>
      <c r="E13" s="250">
        <v>132006</v>
      </c>
      <c r="F13" s="103">
        <v>1275867</v>
      </c>
      <c r="G13" s="293"/>
      <c r="H13" s="293"/>
    </row>
    <row r="14" spans="2:8" ht="18.75" customHeight="1">
      <c r="B14" s="427" t="s">
        <v>577</v>
      </c>
      <c r="C14" s="431"/>
      <c r="D14" s="431"/>
      <c r="E14" s="429">
        <v>97451058</v>
      </c>
      <c r="F14" s="429">
        <v>107564411</v>
      </c>
      <c r="G14" s="293"/>
      <c r="H14" s="293"/>
    </row>
    <row r="15" spans="2:8" ht="18.75" customHeight="1">
      <c r="B15" s="1286" t="s">
        <v>579</v>
      </c>
      <c r="C15" s="104" t="s">
        <v>68</v>
      </c>
      <c r="D15" s="266" t="s">
        <v>94</v>
      </c>
      <c r="E15" s="250">
        <v>2704030</v>
      </c>
      <c r="F15" s="103">
        <v>2082334</v>
      </c>
      <c r="G15" s="293"/>
      <c r="H15" s="293"/>
    </row>
    <row r="16" spans="2:8" ht="18.75" customHeight="1">
      <c r="B16" s="101" t="s">
        <v>382</v>
      </c>
      <c r="C16" s="104" t="s">
        <v>68</v>
      </c>
      <c r="D16" s="266" t="s">
        <v>316</v>
      </c>
      <c r="E16" s="250">
        <v>7807734</v>
      </c>
      <c r="F16" s="103">
        <v>7792445</v>
      </c>
      <c r="G16" s="293"/>
    </row>
    <row r="17" spans="2:7" ht="18.75" customHeight="1">
      <c r="B17" s="427" t="s">
        <v>580</v>
      </c>
      <c r="C17" s="428"/>
      <c r="D17" s="428"/>
      <c r="E17" s="429">
        <v>10511764</v>
      </c>
      <c r="F17" s="430">
        <v>9874779</v>
      </c>
      <c r="G17" s="293"/>
    </row>
    <row r="18" spans="2:7" ht="7.5" customHeight="1">
      <c r="B18" s="101"/>
      <c r="C18" s="104"/>
      <c r="D18" s="266"/>
      <c r="E18" s="102"/>
      <c r="F18" s="103"/>
      <c r="G18" s="293"/>
    </row>
    <row r="19" spans="2:7" ht="18.75" customHeight="1">
      <c r="B19" s="1349" t="s">
        <v>581</v>
      </c>
      <c r="C19" s="1350"/>
      <c r="D19" s="1350"/>
      <c r="E19" s="1350"/>
      <c r="F19" s="1351"/>
      <c r="G19" s="293"/>
    </row>
    <row r="20" spans="2:7" ht="7.5" customHeight="1">
      <c r="B20" s="101"/>
      <c r="C20" s="104"/>
      <c r="D20" s="266"/>
      <c r="E20" s="102"/>
      <c r="F20" s="103"/>
      <c r="G20" s="293"/>
    </row>
    <row r="21" spans="2:7" ht="18.75" customHeight="1" thickBot="1">
      <c r="B21" s="400" t="s">
        <v>582</v>
      </c>
      <c r="C21" s="428"/>
      <c r="D21" s="428"/>
      <c r="E21" s="429">
        <f>SUM(E22:E25)</f>
        <v>56329055</v>
      </c>
      <c r="F21" s="967">
        <v>43629749</v>
      </c>
    </row>
    <row r="22" spans="2:7" ht="18.75" customHeight="1">
      <c r="B22" s="1160" t="s">
        <v>583</v>
      </c>
      <c r="C22" s="104" t="s">
        <v>68</v>
      </c>
      <c r="D22" s="266" t="s">
        <v>95</v>
      </c>
      <c r="E22" s="699">
        <v>16549272</v>
      </c>
      <c r="F22" s="966">
        <v>3630278</v>
      </c>
    </row>
    <row r="23" spans="2:7" ht="18.75" customHeight="1">
      <c r="B23" s="1160" t="s">
        <v>584</v>
      </c>
      <c r="C23" s="104" t="s">
        <v>68</v>
      </c>
      <c r="D23" s="266" t="s">
        <v>95</v>
      </c>
      <c r="E23" s="102">
        <v>16753615</v>
      </c>
      <c r="F23" s="966">
        <v>13312288</v>
      </c>
    </row>
    <row r="24" spans="2:7" ht="18.75" customHeight="1">
      <c r="B24" s="1160" t="s">
        <v>585</v>
      </c>
      <c r="C24" s="104" t="s">
        <v>68</v>
      </c>
      <c r="D24" s="266" t="s">
        <v>95</v>
      </c>
      <c r="E24" s="102">
        <v>21500174</v>
      </c>
      <c r="F24" s="966">
        <v>26687183</v>
      </c>
    </row>
    <row r="25" spans="2:7" ht="18.75" customHeight="1">
      <c r="B25" s="101" t="s">
        <v>586</v>
      </c>
      <c r="C25" s="925" t="s">
        <v>68</v>
      </c>
      <c r="D25" s="965" t="s">
        <v>95</v>
      </c>
      <c r="E25" s="102">
        <v>1525994</v>
      </c>
      <c r="F25" s="966">
        <v>0</v>
      </c>
    </row>
    <row r="26" spans="2:7" ht="19.5" customHeight="1">
      <c r="B26" s="427" t="s">
        <v>587</v>
      </c>
      <c r="C26" s="428"/>
      <c r="D26" s="428"/>
      <c r="E26" s="429">
        <v>70515702</v>
      </c>
      <c r="F26" s="430">
        <v>101917169</v>
      </c>
    </row>
    <row r="27" spans="2:7" ht="18.75" customHeight="1">
      <c r="B27" s="1285" t="s">
        <v>588</v>
      </c>
      <c r="C27" s="104" t="s">
        <v>68</v>
      </c>
      <c r="D27" s="266" t="s">
        <v>96</v>
      </c>
      <c r="E27" s="250">
        <v>69706594</v>
      </c>
      <c r="F27" s="103">
        <v>101803633</v>
      </c>
    </row>
    <row r="28" spans="2:7" ht="18.75" customHeight="1">
      <c r="B28" s="1285" t="s">
        <v>588</v>
      </c>
      <c r="C28" s="104" t="s">
        <v>69</v>
      </c>
      <c r="D28" s="266" t="s">
        <v>96</v>
      </c>
      <c r="E28" s="250">
        <v>745582</v>
      </c>
      <c r="F28" s="251">
        <v>98320</v>
      </c>
    </row>
    <row r="29" spans="2:7" ht="18.75" customHeight="1">
      <c r="B29" s="1285" t="s">
        <v>588</v>
      </c>
      <c r="C29" s="104" t="s">
        <v>43</v>
      </c>
      <c r="D29" s="266" t="s">
        <v>96</v>
      </c>
      <c r="E29" s="250">
        <v>63526</v>
      </c>
      <c r="F29" s="251">
        <v>15216</v>
      </c>
    </row>
    <row r="30" spans="2:7" ht="18.75" customHeight="1">
      <c r="B30" s="427" t="s">
        <v>589</v>
      </c>
      <c r="C30" s="432"/>
      <c r="D30" s="432"/>
      <c r="E30" s="429">
        <v>19164579</v>
      </c>
      <c r="F30" s="430">
        <v>38225005</v>
      </c>
    </row>
    <row r="31" spans="2:7" ht="18.75" customHeight="1">
      <c r="B31" s="1161" t="s">
        <v>396</v>
      </c>
      <c r="C31" s="266" t="s">
        <v>68</v>
      </c>
      <c r="D31" s="266">
        <v>9</v>
      </c>
      <c r="E31" s="250">
        <v>19164579</v>
      </c>
      <c r="F31" s="103">
        <v>38225005</v>
      </c>
    </row>
    <row r="32" spans="2:7" ht="18.75" customHeight="1">
      <c r="B32" s="1162" t="s">
        <v>590</v>
      </c>
      <c r="C32" s="431"/>
      <c r="D32" s="431"/>
      <c r="E32" s="429">
        <f>+E30+E26+E21</f>
        <v>146009336</v>
      </c>
      <c r="F32" s="429">
        <v>183771923</v>
      </c>
    </row>
    <row r="33" spans="2:8" s="774" customFormat="1" ht="7.5" customHeight="1">
      <c r="B33" s="924"/>
      <c r="C33" s="925"/>
      <c r="D33" s="925"/>
      <c r="E33" s="926"/>
      <c r="F33" s="927"/>
    </row>
    <row r="34" spans="2:8" ht="18.75" customHeight="1" thickBot="1">
      <c r="B34" s="400" t="s">
        <v>591</v>
      </c>
      <c r="C34" s="428"/>
      <c r="D34" s="428"/>
      <c r="E34" s="429">
        <f>SUM(E35:E37)</f>
        <v>813401324</v>
      </c>
      <c r="F34" s="430">
        <v>808003406</v>
      </c>
      <c r="G34" s="293"/>
    </row>
    <row r="35" spans="2:8" ht="18.75" customHeight="1">
      <c r="B35" s="1160" t="s">
        <v>583</v>
      </c>
      <c r="C35" s="104" t="s">
        <v>68</v>
      </c>
      <c r="D35" s="266" t="s">
        <v>95</v>
      </c>
      <c r="E35" s="103">
        <v>98735865</v>
      </c>
      <c r="F35" s="103">
        <v>94019209</v>
      </c>
    </row>
    <row r="36" spans="2:8" ht="18.75" customHeight="1">
      <c r="B36" s="1160" t="s">
        <v>584</v>
      </c>
      <c r="C36" s="104" t="s">
        <v>68</v>
      </c>
      <c r="D36" s="266" t="s">
        <v>95</v>
      </c>
      <c r="E36" s="250">
        <v>548110787</v>
      </c>
      <c r="F36" s="103">
        <v>546341722</v>
      </c>
    </row>
    <row r="37" spans="2:8" ht="18.75" customHeight="1">
      <c r="B37" s="1160" t="s">
        <v>585</v>
      </c>
      <c r="C37" s="104" t="s">
        <v>68</v>
      </c>
      <c r="D37" s="266" t="s">
        <v>95</v>
      </c>
      <c r="E37" s="250">
        <v>166554672</v>
      </c>
      <c r="F37" s="103">
        <v>167642475</v>
      </c>
    </row>
    <row r="38" spans="2:8" ht="18.75" customHeight="1">
      <c r="B38" s="427" t="s">
        <v>594</v>
      </c>
      <c r="C38" s="431"/>
      <c r="D38" s="431"/>
      <c r="E38" s="429">
        <v>998107</v>
      </c>
      <c r="F38" s="429">
        <v>949408</v>
      </c>
      <c r="G38" s="293"/>
      <c r="H38" s="293"/>
    </row>
    <row r="39" spans="2:8" ht="18.75" customHeight="1">
      <c r="B39" s="101" t="s">
        <v>592</v>
      </c>
      <c r="C39" s="104" t="s">
        <v>68</v>
      </c>
      <c r="D39" s="266" t="s">
        <v>96</v>
      </c>
      <c r="E39" s="250">
        <v>998107</v>
      </c>
      <c r="F39" s="103">
        <v>949408</v>
      </c>
    </row>
    <row r="40" spans="2:8" ht="18.75" customHeight="1" thickBot="1">
      <c r="B40" s="400" t="s">
        <v>593</v>
      </c>
      <c r="C40" s="401"/>
      <c r="D40" s="401"/>
      <c r="E40" s="419">
        <f>+E38+E34</f>
        <v>814399431</v>
      </c>
      <c r="F40" s="419">
        <v>808952814</v>
      </c>
    </row>
    <row r="43" spans="2:8">
      <c r="D43" s="282"/>
    </row>
    <row r="44" spans="2:8">
      <c r="D44" s="282"/>
    </row>
    <row r="45" spans="2:8">
      <c r="D45" s="282"/>
    </row>
    <row r="46" spans="2:8">
      <c r="D46" s="282"/>
    </row>
    <row r="47" spans="2:8">
      <c r="D47" s="282"/>
    </row>
    <row r="48" spans="2:8">
      <c r="D48" s="282"/>
    </row>
    <row r="49" spans="4:4">
      <c r="D49" s="282"/>
    </row>
  </sheetData>
  <mergeCells count="4">
    <mergeCell ref="B2:B3"/>
    <mergeCell ref="C2:C3"/>
    <mergeCell ref="D2:D3"/>
    <mergeCell ref="B19:F19"/>
  </mergeCells>
  <pageMargins left="0.70866141732283472" right="0.70866141732283472" top="0.74803149606299213" bottom="0.74803149606299213" header="0.31496062992125984" footer="0.31496062992125984"/>
  <pageSetup orientation="portrait" r:id="rId1"/>
  <ignoredErrors>
    <ignoredError sqref="E21 E34" formulaRange="1"/>
  </ignoredError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5"/>
  <dimension ref="B1:M11"/>
  <sheetViews>
    <sheetView showGridLines="0" zoomScale="120" zoomScaleNormal="120" workbookViewId="0">
      <selection activeCell="J15" sqref="J15"/>
    </sheetView>
  </sheetViews>
  <sheetFormatPr baseColWidth="10" defaultRowHeight="11.25"/>
  <cols>
    <col min="1" max="1" width="11.42578125" style="94"/>
    <col min="2" max="2" width="8.42578125" style="94" customWidth="1"/>
    <col min="3" max="3" width="5.85546875" style="94" customWidth="1"/>
    <col min="4" max="4" width="7.7109375" style="94" customWidth="1"/>
    <col min="5" max="5" width="8.28515625" style="94" customWidth="1"/>
    <col min="6" max="6" width="8.42578125" style="94" customWidth="1"/>
    <col min="7" max="7" width="6.140625" style="94" customWidth="1"/>
    <col min="8" max="8" width="6.42578125" style="94" bestFit="1" customWidth="1"/>
    <col min="9" max="9" width="7.5703125" style="94" customWidth="1"/>
    <col min="10" max="10" width="10.42578125" style="94" customWidth="1"/>
    <col min="11" max="11" width="7.7109375" style="94" customWidth="1"/>
    <col min="12" max="12" width="8.140625" style="94" customWidth="1"/>
    <col min="13" max="13" width="7.85546875" style="94" customWidth="1"/>
    <col min="14" max="16384" width="11.42578125" style="94"/>
  </cols>
  <sheetData>
    <row r="1" spans="2:13">
      <c r="B1" s="1352" t="s">
        <v>595</v>
      </c>
      <c r="C1" s="1352"/>
      <c r="D1" s="1352"/>
      <c r="E1" s="1352"/>
      <c r="F1" s="1352"/>
      <c r="G1" s="1352"/>
      <c r="H1" s="1352"/>
      <c r="I1" s="1352"/>
      <c r="J1" s="10"/>
      <c r="K1" s="10"/>
      <c r="L1" s="10"/>
      <c r="M1" s="10"/>
    </row>
    <row r="2" spans="2:13" ht="12" thickBot="1">
      <c r="B2" s="9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2:13" ht="27" customHeight="1">
      <c r="B3" s="1359" t="s">
        <v>596</v>
      </c>
      <c r="C3" s="1362" t="s">
        <v>597</v>
      </c>
      <c r="D3" s="1365" t="s">
        <v>70</v>
      </c>
      <c r="E3" s="1365" t="s">
        <v>598</v>
      </c>
      <c r="F3" s="1365"/>
      <c r="G3" s="1367" t="s">
        <v>599</v>
      </c>
      <c r="H3" s="1353" t="s">
        <v>600</v>
      </c>
      <c r="I3" s="1353" t="s">
        <v>601</v>
      </c>
      <c r="J3" s="1353" t="s">
        <v>602</v>
      </c>
      <c r="K3" s="1353" t="s">
        <v>603</v>
      </c>
      <c r="L3" s="1353" t="s">
        <v>604</v>
      </c>
      <c r="M3" s="1356" t="s">
        <v>605</v>
      </c>
    </row>
    <row r="4" spans="2:13" ht="24.75" customHeight="1">
      <c r="B4" s="1360"/>
      <c r="C4" s="1363"/>
      <c r="D4" s="1366"/>
      <c r="E4" s="569">
        <v>43008</v>
      </c>
      <c r="F4" s="570">
        <v>42735</v>
      </c>
      <c r="G4" s="1368"/>
      <c r="H4" s="1354"/>
      <c r="I4" s="1354"/>
      <c r="J4" s="1354"/>
      <c r="K4" s="1354"/>
      <c r="L4" s="1354"/>
      <c r="M4" s="1357"/>
    </row>
    <row r="5" spans="2:13" ht="17.25" customHeight="1">
      <c r="B5" s="1361"/>
      <c r="C5" s="1364"/>
      <c r="D5" s="571">
        <v>43008</v>
      </c>
      <c r="E5" s="572" t="s">
        <v>391</v>
      </c>
      <c r="F5" s="572" t="s">
        <v>391</v>
      </c>
      <c r="G5" s="1369"/>
      <c r="H5" s="1355"/>
      <c r="I5" s="1355"/>
      <c r="J5" s="1355"/>
      <c r="K5" s="1355"/>
      <c r="L5" s="1355"/>
      <c r="M5" s="1358"/>
    </row>
    <row r="6" spans="2:13" ht="27.75" customHeight="1">
      <c r="B6" s="573" t="s">
        <v>71</v>
      </c>
      <c r="C6" s="574" t="s">
        <v>72</v>
      </c>
      <c r="D6" s="575">
        <v>618255.20184297336</v>
      </c>
      <c r="E6" s="575">
        <v>16872768</v>
      </c>
      <c r="F6" s="575">
        <v>18299860</v>
      </c>
      <c r="G6" s="576">
        <v>3.7678909724761581E-2</v>
      </c>
      <c r="H6" s="576">
        <v>3.6424155103802938E-2</v>
      </c>
      <c r="I6" s="574" t="s">
        <v>22</v>
      </c>
      <c r="J6" s="577" t="s">
        <v>10</v>
      </c>
      <c r="K6" s="578" t="s">
        <v>25</v>
      </c>
      <c r="L6" s="579" t="s">
        <v>606</v>
      </c>
      <c r="M6" s="580" t="s">
        <v>74</v>
      </c>
    </row>
    <row r="7" spans="2:13" ht="27.75" customHeight="1">
      <c r="B7" s="573" t="s">
        <v>71</v>
      </c>
      <c r="C7" s="574" t="s">
        <v>72</v>
      </c>
      <c r="D7" s="575">
        <v>105951.96699957557</v>
      </c>
      <c r="E7" s="575">
        <v>2944086</v>
      </c>
      <c r="F7" s="575">
        <v>6983609</v>
      </c>
      <c r="G7" s="576">
        <v>3.7238201965350104E-2</v>
      </c>
      <c r="H7" s="576">
        <v>3.6327693141906613E-2</v>
      </c>
      <c r="I7" s="574" t="s">
        <v>22</v>
      </c>
      <c r="J7" s="577" t="s">
        <v>75</v>
      </c>
      <c r="K7" s="578" t="s">
        <v>41</v>
      </c>
      <c r="L7" s="579" t="s">
        <v>606</v>
      </c>
      <c r="M7" s="580" t="s">
        <v>74</v>
      </c>
    </row>
    <row r="8" spans="2:13" ht="27.75" customHeight="1">
      <c r="B8" s="747" t="s">
        <v>71</v>
      </c>
      <c r="C8" s="592" t="s">
        <v>72</v>
      </c>
      <c r="D8" s="587">
        <v>60872.626134268226</v>
      </c>
      <c r="E8" s="587">
        <v>1683320</v>
      </c>
      <c r="F8" s="587">
        <v>1403714</v>
      </c>
      <c r="G8" s="589">
        <v>3.8561602795293498E-2</v>
      </c>
      <c r="H8" s="589">
        <v>3.7701060566176198E-2</v>
      </c>
      <c r="I8" s="592" t="s">
        <v>22</v>
      </c>
      <c r="J8" s="590" t="s">
        <v>8</v>
      </c>
      <c r="K8" s="748" t="s">
        <v>29</v>
      </c>
      <c r="L8" s="591" t="s">
        <v>606</v>
      </c>
      <c r="M8" s="593" t="s">
        <v>74</v>
      </c>
    </row>
    <row r="9" spans="2:13" ht="19.5" customHeight="1" thickBot="1">
      <c r="B9" s="581" t="s">
        <v>3</v>
      </c>
      <c r="C9" s="582"/>
      <c r="D9" s="583">
        <v>785079.79497681721</v>
      </c>
      <c r="E9" s="583">
        <v>21500174</v>
      </c>
      <c r="F9" s="583">
        <v>26687183</v>
      </c>
      <c r="G9" s="583"/>
      <c r="H9" s="583"/>
      <c r="I9" s="584"/>
      <c r="J9" s="584"/>
      <c r="K9" s="584"/>
      <c r="L9" s="584"/>
      <c r="M9" s="585"/>
    </row>
    <row r="11" spans="2:13">
      <c r="E11" s="105"/>
    </row>
  </sheetData>
  <mergeCells count="12">
    <mergeCell ref="B1:I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6"/>
  <dimension ref="B1:M17"/>
  <sheetViews>
    <sheetView showGridLines="0" zoomScale="130" zoomScaleNormal="130" workbookViewId="0">
      <selection activeCell="G13" sqref="G13"/>
    </sheetView>
  </sheetViews>
  <sheetFormatPr baseColWidth="10" defaultRowHeight="11.25"/>
  <cols>
    <col min="1" max="1" width="11.42578125" style="94"/>
    <col min="2" max="2" width="9.28515625" style="94" customWidth="1"/>
    <col min="3" max="3" width="7" style="94" customWidth="1"/>
    <col min="4" max="4" width="8.5703125" style="94" bestFit="1" customWidth="1"/>
    <col min="5" max="6" width="8.140625" style="94" customWidth="1"/>
    <col min="7" max="7" width="8.28515625" style="94" customWidth="1"/>
    <col min="8" max="8" width="6.28515625" style="94" customWidth="1"/>
    <col min="9" max="9" width="5.140625" style="94" customWidth="1"/>
    <col min="10" max="10" width="11.42578125" style="94" customWidth="1"/>
    <col min="11" max="11" width="8.28515625" style="94" customWidth="1"/>
    <col min="12" max="12" width="8" style="94" customWidth="1"/>
    <col min="13" max="13" width="8" style="94" bestFit="1" customWidth="1"/>
    <col min="14" max="16384" width="11.42578125" style="94"/>
  </cols>
  <sheetData>
    <row r="1" spans="2:13">
      <c r="B1" s="1370" t="s">
        <v>607</v>
      </c>
      <c r="C1" s="1370"/>
      <c r="D1" s="1370"/>
      <c r="E1" s="1370"/>
      <c r="F1" s="1370"/>
      <c r="G1" s="1370"/>
      <c r="H1" s="1370"/>
      <c r="I1" s="1370"/>
      <c r="J1" s="1370"/>
      <c r="K1" s="1370"/>
      <c r="L1" s="1370"/>
      <c r="M1" s="10"/>
    </row>
    <row r="2" spans="2:13" ht="12" thickBot="1">
      <c r="B2" s="9"/>
      <c r="C2" s="10"/>
      <c r="D2" s="10"/>
      <c r="E2" s="10"/>
      <c r="F2" s="11"/>
      <c r="G2" s="10"/>
      <c r="H2" s="10"/>
      <c r="I2" s="10"/>
      <c r="J2" s="10"/>
      <c r="K2" s="10"/>
      <c r="L2" s="10"/>
      <c r="M2" s="10"/>
    </row>
    <row r="3" spans="2:13" ht="21.75" customHeight="1">
      <c r="B3" s="1375" t="s">
        <v>596</v>
      </c>
      <c r="C3" s="1377" t="s">
        <v>597</v>
      </c>
      <c r="D3" s="1379" t="s">
        <v>70</v>
      </c>
      <c r="E3" s="1381" t="s">
        <v>598</v>
      </c>
      <c r="F3" s="1382"/>
      <c r="G3" s="1371" t="s">
        <v>608</v>
      </c>
      <c r="H3" s="1371" t="s">
        <v>599</v>
      </c>
      <c r="I3" s="1371" t="s">
        <v>600</v>
      </c>
      <c r="J3" s="1371" t="s">
        <v>602</v>
      </c>
      <c r="K3" s="1371" t="s">
        <v>603</v>
      </c>
      <c r="L3" s="1371" t="s">
        <v>604</v>
      </c>
      <c r="M3" s="1373" t="s">
        <v>605</v>
      </c>
    </row>
    <row r="4" spans="2:13" ht="18" customHeight="1">
      <c r="B4" s="1376"/>
      <c r="C4" s="1378"/>
      <c r="D4" s="1380"/>
      <c r="E4" s="569">
        <v>43008</v>
      </c>
      <c r="F4" s="570">
        <v>42735</v>
      </c>
      <c r="G4" s="1372"/>
      <c r="H4" s="1372"/>
      <c r="I4" s="1372"/>
      <c r="J4" s="1372"/>
      <c r="K4" s="1372"/>
      <c r="L4" s="1372"/>
      <c r="M4" s="1374"/>
    </row>
    <row r="5" spans="2:13" ht="11.25" customHeight="1">
      <c r="B5" s="1376"/>
      <c r="C5" s="1378"/>
      <c r="D5" s="571">
        <v>43008</v>
      </c>
      <c r="E5" s="572" t="s">
        <v>391</v>
      </c>
      <c r="F5" s="572" t="s">
        <v>391</v>
      </c>
      <c r="G5" s="1372"/>
      <c r="H5" s="1372"/>
      <c r="I5" s="1372"/>
      <c r="J5" s="1372"/>
      <c r="K5" s="1372"/>
      <c r="L5" s="1372"/>
      <c r="M5" s="1374"/>
    </row>
    <row r="6" spans="2:13" ht="24" customHeight="1">
      <c r="B6" s="573" t="s">
        <v>71</v>
      </c>
      <c r="C6" s="574" t="s">
        <v>72</v>
      </c>
      <c r="D6" s="575">
        <v>4356933.545636965</v>
      </c>
      <c r="E6" s="575">
        <v>117194191</v>
      </c>
      <c r="F6" s="575">
        <v>118691514</v>
      </c>
      <c r="G6" s="586">
        <v>48486</v>
      </c>
      <c r="H6" s="589">
        <v>3.3757650791883219E-2</v>
      </c>
      <c r="I6" s="589">
        <v>3.2714793935595649E-2</v>
      </c>
      <c r="J6" s="577" t="s">
        <v>10</v>
      </c>
      <c r="K6" s="578" t="s">
        <v>25</v>
      </c>
      <c r="L6" s="574" t="s">
        <v>606</v>
      </c>
      <c r="M6" s="580" t="s">
        <v>74</v>
      </c>
    </row>
    <row r="7" spans="2:13" ht="24" customHeight="1">
      <c r="B7" s="573" t="s">
        <v>71</v>
      </c>
      <c r="C7" s="574" t="s">
        <v>72</v>
      </c>
      <c r="D7" s="575">
        <v>874369.65411064122</v>
      </c>
      <c r="E7" s="575">
        <v>23566571</v>
      </c>
      <c r="F7" s="575">
        <v>23492843</v>
      </c>
      <c r="G7" s="586">
        <v>48486</v>
      </c>
      <c r="H7" s="589">
        <v>3.3086845032761415E-2</v>
      </c>
      <c r="I7" s="589">
        <v>3.2278957681676747E-2</v>
      </c>
      <c r="J7" s="577" t="s">
        <v>75</v>
      </c>
      <c r="K7" s="578" t="s">
        <v>41</v>
      </c>
      <c r="L7" s="574" t="s">
        <v>606</v>
      </c>
      <c r="M7" s="580" t="s">
        <v>74</v>
      </c>
    </row>
    <row r="8" spans="2:13" ht="24" customHeight="1">
      <c r="B8" s="573" t="s">
        <v>71</v>
      </c>
      <c r="C8" s="574" t="s">
        <v>72</v>
      </c>
      <c r="D8" s="575">
        <v>625566.4965286518</v>
      </c>
      <c r="E8" s="575">
        <v>16916077</v>
      </c>
      <c r="F8" s="575">
        <v>16662840</v>
      </c>
      <c r="G8" s="586">
        <v>48486</v>
      </c>
      <c r="H8" s="589">
        <v>3.2081432345660299E-2</v>
      </c>
      <c r="I8" s="589">
        <v>3.1347731949211199E-2</v>
      </c>
      <c r="J8" s="577" t="s">
        <v>8</v>
      </c>
      <c r="K8" s="579" t="s">
        <v>29</v>
      </c>
      <c r="L8" s="574" t="s">
        <v>606</v>
      </c>
      <c r="M8" s="580" t="s">
        <v>74</v>
      </c>
    </row>
    <row r="9" spans="2:13" ht="24" customHeight="1">
      <c r="B9" s="573" t="s">
        <v>71</v>
      </c>
      <c r="C9" s="574" t="s">
        <v>72</v>
      </c>
      <c r="D9" s="587">
        <v>330032</v>
      </c>
      <c r="E9" s="587">
        <v>8877833</v>
      </c>
      <c r="F9" s="587">
        <v>8795278</v>
      </c>
      <c r="G9" s="588">
        <v>48337</v>
      </c>
      <c r="H9" s="589">
        <v>3.5700000000000003E-2</v>
      </c>
      <c r="I9" s="589">
        <v>3.5700000000000003E-2</v>
      </c>
      <c r="J9" s="590" t="s">
        <v>200</v>
      </c>
      <c r="K9" s="591" t="s">
        <v>76</v>
      </c>
      <c r="L9" s="592" t="s">
        <v>606</v>
      </c>
      <c r="M9" s="593" t="s">
        <v>74</v>
      </c>
    </row>
    <row r="10" spans="2:13" ht="24" customHeight="1" thickBot="1">
      <c r="B10" s="581" t="s">
        <v>3</v>
      </c>
      <c r="C10" s="582"/>
      <c r="D10" s="583">
        <v>6186901.6962762577</v>
      </c>
      <c r="E10" s="583">
        <v>166554672</v>
      </c>
      <c r="F10" s="583">
        <v>167642475</v>
      </c>
      <c r="G10" s="583"/>
      <c r="H10" s="583"/>
      <c r="I10" s="583"/>
      <c r="J10" s="583"/>
      <c r="K10" s="583"/>
      <c r="L10" s="583"/>
      <c r="M10" s="594"/>
    </row>
    <row r="12" spans="2:13">
      <c r="D12" s="105"/>
      <c r="E12" s="105"/>
    </row>
    <row r="13" spans="2:13">
      <c r="D13" s="105"/>
      <c r="E13" s="105"/>
      <c r="F13" s="105"/>
    </row>
    <row r="14" spans="2:13">
      <c r="D14" s="105"/>
      <c r="E14" s="105"/>
      <c r="F14" s="105"/>
    </row>
    <row r="15" spans="2:13">
      <c r="D15" s="105"/>
      <c r="E15" s="105"/>
      <c r="F15" s="105"/>
    </row>
    <row r="16" spans="2:13">
      <c r="D16" s="105"/>
      <c r="E16" s="105"/>
      <c r="F16" s="105"/>
    </row>
    <row r="17" spans="4:5">
      <c r="D17" s="105"/>
      <c r="E17" s="105"/>
    </row>
  </sheetData>
  <mergeCells count="12">
    <mergeCell ref="B1:L1"/>
    <mergeCell ref="K3:K5"/>
    <mergeCell ref="L3:L5"/>
    <mergeCell ref="M3:M5"/>
    <mergeCell ref="B3:B5"/>
    <mergeCell ref="C3:C5"/>
    <mergeCell ref="D3:D4"/>
    <mergeCell ref="E3:F3"/>
    <mergeCell ref="G3:G5"/>
    <mergeCell ref="H3:H5"/>
    <mergeCell ref="I3:I5"/>
    <mergeCell ref="J3:J5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U38"/>
  <sheetViews>
    <sheetView showGridLines="0" topLeftCell="A17" zoomScale="110" zoomScaleNormal="110" workbookViewId="0">
      <selection activeCell="O40" sqref="O40"/>
    </sheetView>
  </sheetViews>
  <sheetFormatPr baseColWidth="10" defaultRowHeight="9"/>
  <cols>
    <col min="1" max="1" width="11.42578125" style="256"/>
    <col min="2" max="2" width="18.28515625" style="256" customWidth="1"/>
    <col min="3" max="3" width="9.140625" style="257" hidden="1" customWidth="1"/>
    <col min="4" max="12" width="9.140625" style="257" customWidth="1"/>
    <col min="13" max="13" width="9.42578125" style="257" bestFit="1" customWidth="1"/>
    <col min="14" max="14" width="4.42578125" style="256" bestFit="1" customWidth="1"/>
    <col min="15" max="15" width="7.5703125" style="256" customWidth="1"/>
    <col min="16" max="20" width="11.42578125" style="256" customWidth="1"/>
    <col min="21" max="16384" width="11.42578125" style="256"/>
  </cols>
  <sheetData>
    <row r="1" spans="2:21" ht="9.75" thickBot="1"/>
    <row r="2" spans="2:21" ht="18" customHeight="1">
      <c r="B2" s="1163" t="s">
        <v>609</v>
      </c>
      <c r="C2" s="258" t="s">
        <v>25</v>
      </c>
      <c r="D2" s="258" t="s">
        <v>25</v>
      </c>
      <c r="E2" s="258" t="s">
        <v>25</v>
      </c>
      <c r="F2" s="258" t="s">
        <v>25</v>
      </c>
      <c r="G2" s="258" t="s">
        <v>25</v>
      </c>
      <c r="H2" s="258" t="s">
        <v>28</v>
      </c>
      <c r="I2" s="258" t="s">
        <v>76</v>
      </c>
      <c r="J2" s="258" t="s">
        <v>76</v>
      </c>
      <c r="K2" s="258" t="s">
        <v>76</v>
      </c>
      <c r="L2" s="1000" t="s">
        <v>76</v>
      </c>
      <c r="M2" s="922"/>
    </row>
    <row r="3" spans="2:21" ht="18">
      <c r="B3" s="1164" t="s">
        <v>610</v>
      </c>
      <c r="C3" s="485" t="s">
        <v>10</v>
      </c>
      <c r="D3" s="1039" t="s">
        <v>10</v>
      </c>
      <c r="E3" s="1039" t="s">
        <v>10</v>
      </c>
      <c r="F3" s="1039" t="s">
        <v>10</v>
      </c>
      <c r="G3" s="1039" t="s">
        <v>10</v>
      </c>
      <c r="H3" s="1039" t="s">
        <v>9</v>
      </c>
      <c r="I3" s="1039" t="s">
        <v>7</v>
      </c>
      <c r="J3" s="1039" t="s">
        <v>7</v>
      </c>
      <c r="K3" s="1039" t="s">
        <v>7</v>
      </c>
      <c r="L3" s="1040" t="s">
        <v>7</v>
      </c>
      <c r="M3" s="922"/>
    </row>
    <row r="4" spans="2:21" ht="18" customHeight="1">
      <c r="B4" s="1165" t="s">
        <v>611</v>
      </c>
      <c r="C4" s="259" t="s">
        <v>22</v>
      </c>
      <c r="D4" s="1041" t="s">
        <v>22</v>
      </c>
      <c r="E4" s="1041" t="s">
        <v>22</v>
      </c>
      <c r="F4" s="1041" t="s">
        <v>22</v>
      </c>
      <c r="G4" s="1041" t="s">
        <v>22</v>
      </c>
      <c r="H4" s="1041" t="s">
        <v>22</v>
      </c>
      <c r="I4" s="1041" t="s">
        <v>22</v>
      </c>
      <c r="J4" s="1041" t="s">
        <v>22</v>
      </c>
      <c r="K4" s="1041" t="s">
        <v>22</v>
      </c>
      <c r="L4" s="1042" t="s">
        <v>22</v>
      </c>
      <c r="M4" s="922"/>
    </row>
    <row r="5" spans="2:21" ht="18" customHeight="1">
      <c r="B5" s="470" t="s">
        <v>612</v>
      </c>
      <c r="C5" s="259" t="s">
        <v>261</v>
      </c>
      <c r="D5" s="1041" t="s">
        <v>262</v>
      </c>
      <c r="E5" s="1041" t="s">
        <v>262</v>
      </c>
      <c r="F5" s="1041" t="s">
        <v>262</v>
      </c>
      <c r="G5" s="1041" t="s">
        <v>263</v>
      </c>
      <c r="H5" s="1041" t="s">
        <v>261</v>
      </c>
      <c r="I5" s="1041" t="s">
        <v>264</v>
      </c>
      <c r="J5" s="1041" t="s">
        <v>264</v>
      </c>
      <c r="K5" s="1041" t="s">
        <v>263</v>
      </c>
      <c r="L5" s="1042" t="s">
        <v>317</v>
      </c>
      <c r="M5" s="922"/>
    </row>
    <row r="6" spans="2:21" ht="24" customHeight="1">
      <c r="B6" s="470" t="s">
        <v>613</v>
      </c>
      <c r="C6" s="485" t="s">
        <v>77</v>
      </c>
      <c r="D6" s="1039" t="s">
        <v>79</v>
      </c>
      <c r="E6" s="1039" t="s">
        <v>79</v>
      </c>
      <c r="F6" s="1039" t="s">
        <v>79</v>
      </c>
      <c r="G6" s="1039" t="s">
        <v>170</v>
      </c>
      <c r="H6" s="1039" t="s">
        <v>77</v>
      </c>
      <c r="I6" s="1039" t="s">
        <v>79</v>
      </c>
      <c r="J6" s="1039" t="s">
        <v>79</v>
      </c>
      <c r="K6" s="1039" t="s">
        <v>170</v>
      </c>
      <c r="L6" s="1040" t="s">
        <v>318</v>
      </c>
      <c r="M6" s="922"/>
    </row>
    <row r="7" spans="2:21" ht="18" customHeight="1">
      <c r="B7" s="1165" t="s">
        <v>614</v>
      </c>
      <c r="C7" s="259" t="s">
        <v>68</v>
      </c>
      <c r="D7" s="1041" t="s">
        <v>68</v>
      </c>
      <c r="E7" s="1041" t="s">
        <v>68</v>
      </c>
      <c r="F7" s="1041" t="s">
        <v>68</v>
      </c>
      <c r="G7" s="1041" t="s">
        <v>68</v>
      </c>
      <c r="H7" s="1041" t="s">
        <v>68</v>
      </c>
      <c r="I7" s="1041" t="s">
        <v>68</v>
      </c>
      <c r="J7" s="1041" t="s">
        <v>68</v>
      </c>
      <c r="K7" s="1041" t="s">
        <v>68</v>
      </c>
      <c r="L7" s="1042" t="s">
        <v>68</v>
      </c>
      <c r="M7" s="922"/>
    </row>
    <row r="8" spans="2:21" ht="24" customHeight="1">
      <c r="B8" s="1165" t="s">
        <v>615</v>
      </c>
      <c r="C8" s="485" t="s">
        <v>78</v>
      </c>
      <c r="D8" s="1039" t="s">
        <v>618</v>
      </c>
      <c r="E8" s="1039" t="s">
        <v>618</v>
      </c>
      <c r="F8" s="1039" t="s">
        <v>618</v>
      </c>
      <c r="G8" s="1039" t="s">
        <v>606</v>
      </c>
      <c r="H8" s="1039" t="s">
        <v>619</v>
      </c>
      <c r="I8" s="1039" t="s">
        <v>606</v>
      </c>
      <c r="J8" s="1039" t="s">
        <v>606</v>
      </c>
      <c r="K8" s="1039" t="s">
        <v>606</v>
      </c>
      <c r="L8" s="1039" t="s">
        <v>606</v>
      </c>
      <c r="M8" s="922"/>
    </row>
    <row r="9" spans="2:21" ht="18" customHeight="1">
      <c r="B9" s="1165" t="s">
        <v>616</v>
      </c>
      <c r="C9" s="260">
        <v>4.41E-2</v>
      </c>
      <c r="D9" s="1043">
        <v>2.8799999999999999E-2</v>
      </c>
      <c r="E9" s="1043">
        <v>4.4400000000000002E-2</v>
      </c>
      <c r="F9" s="1043">
        <v>3.3599999999999998E-2</v>
      </c>
      <c r="G9" s="1043">
        <v>4.3200000000000002E-2</v>
      </c>
      <c r="H9" s="1043">
        <v>4.41E-2</v>
      </c>
      <c r="I9" s="1043">
        <v>3.4599999999999999E-2</v>
      </c>
      <c r="J9" s="1044">
        <v>3.6691999999999995E-2</v>
      </c>
      <c r="K9" s="1043">
        <v>3.5900000000000001E-2</v>
      </c>
      <c r="L9" s="1043">
        <v>3.4299999999999997E-2</v>
      </c>
      <c r="M9" s="922"/>
    </row>
    <row r="10" spans="2:21" ht="18" customHeight="1" thickBot="1">
      <c r="B10" s="1165" t="s">
        <v>617</v>
      </c>
      <c r="C10" s="260">
        <v>4.41E-2</v>
      </c>
      <c r="D10" s="1045">
        <v>2.8799999999999999E-2</v>
      </c>
      <c r="E10" s="1045">
        <v>4.4400000000000002E-2</v>
      </c>
      <c r="F10" s="1045">
        <v>3.3599999999999998E-2</v>
      </c>
      <c r="G10" s="1045">
        <v>4.3200000000000002E-2</v>
      </c>
      <c r="H10" s="1045">
        <v>4.41E-2</v>
      </c>
      <c r="I10" s="1045">
        <v>3.4599999999999999E-2</v>
      </c>
      <c r="J10" s="1046">
        <v>3.6691999999999995E-2</v>
      </c>
      <c r="K10" s="1045">
        <v>3.5900000000000001E-2</v>
      </c>
      <c r="L10" s="1045">
        <v>3.4299999999999997E-2</v>
      </c>
      <c r="M10" s="923"/>
      <c r="Q10" s="257"/>
    </row>
    <row r="11" spans="2:21" ht="18" customHeight="1">
      <c r="B11" s="1383" t="s">
        <v>620</v>
      </c>
      <c r="C11" s="1384"/>
      <c r="D11" s="1384"/>
      <c r="E11" s="1384"/>
      <c r="F11" s="1384"/>
      <c r="G11" s="1384"/>
      <c r="H11" s="1384"/>
      <c r="I11" s="1384"/>
      <c r="J11" s="1384"/>
      <c r="K11" s="1384"/>
      <c r="L11" s="1384"/>
      <c r="M11" s="1385"/>
      <c r="O11"/>
      <c r="P11"/>
      <c r="Q11"/>
      <c r="R11"/>
      <c r="S11"/>
      <c r="T11"/>
      <c r="U11"/>
    </row>
    <row r="12" spans="2:21" s="261" customFormat="1" ht="18" customHeight="1">
      <c r="B12" s="1166" t="s">
        <v>621</v>
      </c>
      <c r="C12" s="1047">
        <v>0</v>
      </c>
      <c r="D12" s="1047">
        <v>3000970</v>
      </c>
      <c r="E12" s="1047">
        <v>6577415</v>
      </c>
      <c r="F12" s="1047">
        <v>2505590</v>
      </c>
      <c r="G12" s="1047">
        <v>62628</v>
      </c>
      <c r="H12" s="1047">
        <v>57567</v>
      </c>
      <c r="I12" s="1047">
        <v>4052668.888888889</v>
      </c>
      <c r="J12" s="1047">
        <v>90099.244444444426</v>
      </c>
      <c r="K12" s="1047">
        <v>127446</v>
      </c>
      <c r="L12" s="1047">
        <v>74888</v>
      </c>
      <c r="M12" s="1048">
        <v>16549272.133333333</v>
      </c>
      <c r="O12"/>
      <c r="P12"/>
      <c r="Q12"/>
      <c r="R12"/>
      <c r="S12"/>
      <c r="T12"/>
      <c r="U12"/>
    </row>
    <row r="13" spans="2:21" ht="18" customHeight="1">
      <c r="B13" s="1167" t="s">
        <v>622</v>
      </c>
      <c r="C13" s="1049"/>
      <c r="D13" s="1049">
        <v>3000970</v>
      </c>
      <c r="E13" s="1049"/>
      <c r="F13" s="1049">
        <v>2505590</v>
      </c>
      <c r="G13" s="1049">
        <v>0</v>
      </c>
      <c r="H13" s="1049"/>
      <c r="I13" s="1050">
        <v>52668.888888888891</v>
      </c>
      <c r="J13" s="1050">
        <v>90099.244444444426</v>
      </c>
      <c r="K13" s="1050">
        <v>127446</v>
      </c>
      <c r="L13" s="1050">
        <v>74888</v>
      </c>
      <c r="M13" s="1048">
        <v>5851662.1333333338</v>
      </c>
      <c r="O13"/>
      <c r="P13"/>
      <c r="Q13"/>
      <c r="R13"/>
      <c r="S13"/>
      <c r="T13"/>
      <c r="U13"/>
    </row>
    <row r="14" spans="2:21" ht="18" customHeight="1">
      <c r="B14" s="1167" t="s">
        <v>623</v>
      </c>
      <c r="C14" s="1049"/>
      <c r="D14" s="1049">
        <v>0</v>
      </c>
      <c r="E14" s="1049">
        <v>6577415</v>
      </c>
      <c r="F14" s="1049">
        <v>0</v>
      </c>
      <c r="G14" s="1049">
        <v>62628</v>
      </c>
      <c r="H14" s="1049">
        <v>57567</v>
      </c>
      <c r="I14" s="1049">
        <v>4000000</v>
      </c>
      <c r="J14" s="1049">
        <v>0</v>
      </c>
      <c r="K14" s="1049">
        <v>0</v>
      </c>
      <c r="L14" s="1049">
        <v>0</v>
      </c>
      <c r="M14" s="1048">
        <v>10697610</v>
      </c>
      <c r="O14"/>
      <c r="P14"/>
      <c r="Q14"/>
      <c r="R14"/>
      <c r="S14"/>
      <c r="T14"/>
      <c r="U14"/>
    </row>
    <row r="15" spans="2:21" s="261" customFormat="1" ht="18" customHeight="1">
      <c r="B15" s="1168" t="s">
        <v>624</v>
      </c>
      <c r="C15" s="1047">
        <v>0</v>
      </c>
      <c r="D15" s="1047">
        <v>0</v>
      </c>
      <c r="E15" s="1047">
        <v>21947457</v>
      </c>
      <c r="F15" s="1047">
        <v>0</v>
      </c>
      <c r="G15" s="1047">
        <v>19270304</v>
      </c>
      <c r="H15" s="1047">
        <v>20000000</v>
      </c>
      <c r="I15" s="1047">
        <v>0</v>
      </c>
      <c r="J15" s="1047">
        <v>6500000</v>
      </c>
      <c r="K15" s="1047">
        <v>9000000</v>
      </c>
      <c r="L15" s="1047">
        <v>6000000</v>
      </c>
      <c r="M15" s="1048">
        <v>82717761</v>
      </c>
      <c r="O15"/>
      <c r="P15"/>
      <c r="Q15"/>
      <c r="R15"/>
      <c r="S15"/>
      <c r="T15"/>
      <c r="U15"/>
    </row>
    <row r="16" spans="2:21" ht="18" customHeight="1">
      <c r="B16" s="1169" t="s">
        <v>625</v>
      </c>
      <c r="C16" s="1049"/>
      <c r="D16" s="1049">
        <v>0</v>
      </c>
      <c r="E16" s="1049">
        <v>13805658</v>
      </c>
      <c r="F16" s="1049">
        <v>0</v>
      </c>
      <c r="G16" s="1049">
        <v>0</v>
      </c>
      <c r="H16" s="1049">
        <v>20000000</v>
      </c>
      <c r="I16" s="1049">
        <v>0</v>
      </c>
      <c r="J16" s="1049">
        <v>0</v>
      </c>
      <c r="K16" s="1049">
        <v>0</v>
      </c>
      <c r="L16" s="1049">
        <v>6000000</v>
      </c>
      <c r="M16" s="1048">
        <v>39805658</v>
      </c>
      <c r="O16"/>
      <c r="P16"/>
      <c r="Q16"/>
      <c r="R16"/>
      <c r="S16"/>
      <c r="T16"/>
      <c r="U16"/>
    </row>
    <row r="17" spans="2:21" ht="18" customHeight="1">
      <c r="B17" s="1169" t="s">
        <v>626</v>
      </c>
      <c r="C17" s="1049"/>
      <c r="D17" s="1049">
        <v>0</v>
      </c>
      <c r="E17" s="1049">
        <v>8141799</v>
      </c>
      <c r="F17" s="1049">
        <v>0</v>
      </c>
      <c r="G17" s="1049">
        <v>19270304</v>
      </c>
      <c r="H17" s="1049">
        <v>0</v>
      </c>
      <c r="I17" s="1049">
        <v>0</v>
      </c>
      <c r="J17" s="1049">
        <v>6500000</v>
      </c>
      <c r="K17" s="1049">
        <v>9000000</v>
      </c>
      <c r="L17" s="1049">
        <v>0</v>
      </c>
      <c r="M17" s="1048">
        <v>42912103</v>
      </c>
      <c r="O17"/>
      <c r="P17"/>
      <c r="Q17"/>
      <c r="R17"/>
      <c r="S17"/>
      <c r="T17"/>
      <c r="U17"/>
    </row>
    <row r="18" spans="2:21" s="261" customFormat="1" ht="18" customHeight="1">
      <c r="B18" s="1170" t="s">
        <v>627</v>
      </c>
      <c r="C18" s="1047">
        <v>0</v>
      </c>
      <c r="D18" s="1047">
        <v>0</v>
      </c>
      <c r="E18" s="1047">
        <v>16018104</v>
      </c>
      <c r="F18" s="1047">
        <v>0</v>
      </c>
      <c r="G18" s="1047">
        <v>0</v>
      </c>
      <c r="H18" s="1047">
        <v>0</v>
      </c>
      <c r="I18" s="1047">
        <v>0</v>
      </c>
      <c r="J18" s="1047">
        <v>0</v>
      </c>
      <c r="K18" s="1047">
        <v>0</v>
      </c>
      <c r="L18" s="1047">
        <v>0</v>
      </c>
      <c r="M18" s="1048">
        <v>16018104</v>
      </c>
      <c r="O18"/>
      <c r="P18"/>
      <c r="Q18"/>
      <c r="R18"/>
      <c r="S18"/>
      <c r="T18"/>
      <c r="U18"/>
    </row>
    <row r="19" spans="2:21" ht="18" customHeight="1">
      <c r="B19" s="1169" t="s">
        <v>628</v>
      </c>
      <c r="C19" s="1049"/>
      <c r="D19" s="1049">
        <v>0</v>
      </c>
      <c r="E19" s="1049">
        <v>16018104</v>
      </c>
      <c r="F19" s="1049">
        <v>0</v>
      </c>
      <c r="G19" s="1049">
        <v>0</v>
      </c>
      <c r="H19" s="1049">
        <v>0</v>
      </c>
      <c r="I19" s="1049">
        <v>0</v>
      </c>
      <c r="J19" s="1049">
        <v>0</v>
      </c>
      <c r="K19" s="1049">
        <v>0</v>
      </c>
      <c r="L19" s="1049">
        <v>0</v>
      </c>
      <c r="M19" s="1048">
        <v>16018104</v>
      </c>
      <c r="N19" s="257"/>
      <c r="O19"/>
      <c r="P19"/>
      <c r="Q19"/>
      <c r="R19"/>
      <c r="S19"/>
      <c r="T19"/>
      <c r="U19"/>
    </row>
    <row r="20" spans="2:21" ht="18" customHeight="1">
      <c r="B20" s="1169" t="s">
        <v>629</v>
      </c>
      <c r="C20" s="1049"/>
      <c r="D20" s="1049">
        <v>0</v>
      </c>
      <c r="E20" s="1049">
        <v>0</v>
      </c>
      <c r="F20" s="1049">
        <v>0</v>
      </c>
      <c r="G20" s="1049">
        <v>0</v>
      </c>
      <c r="H20" s="1049">
        <v>0</v>
      </c>
      <c r="I20" s="1049">
        <v>0</v>
      </c>
      <c r="J20" s="1049">
        <v>0</v>
      </c>
      <c r="K20" s="1049">
        <v>0</v>
      </c>
      <c r="L20" s="1049">
        <v>0</v>
      </c>
      <c r="M20" s="1048">
        <v>0</v>
      </c>
      <c r="O20"/>
      <c r="P20"/>
      <c r="Q20"/>
      <c r="R20"/>
      <c r="S20"/>
      <c r="T20"/>
      <c r="U20"/>
    </row>
    <row r="21" spans="2:21" s="261" customFormat="1" ht="18" hidden="1" customHeight="1">
      <c r="B21" s="1170" t="s">
        <v>630</v>
      </c>
      <c r="C21" s="1047">
        <v>0</v>
      </c>
      <c r="D21" s="1047">
        <v>0</v>
      </c>
      <c r="E21" s="1047">
        <v>0</v>
      </c>
      <c r="F21" s="1047">
        <v>0</v>
      </c>
      <c r="G21" s="1047">
        <v>0</v>
      </c>
      <c r="H21" s="1047">
        <v>0</v>
      </c>
      <c r="I21" s="1047">
        <v>0</v>
      </c>
      <c r="J21" s="1047">
        <v>0</v>
      </c>
      <c r="K21" s="1047"/>
      <c r="L21" s="1047">
        <v>0</v>
      </c>
      <c r="M21" s="1047">
        <v>0</v>
      </c>
      <c r="O21"/>
      <c r="P21"/>
      <c r="Q21"/>
      <c r="R21"/>
      <c r="S21"/>
      <c r="T21"/>
      <c r="U21"/>
    </row>
    <row r="22" spans="2:21" ht="18" hidden="1" customHeight="1">
      <c r="B22" s="1169" t="s">
        <v>630</v>
      </c>
      <c r="C22" s="1049"/>
      <c r="D22" s="1049"/>
      <c r="E22" s="1049"/>
      <c r="F22" s="1049"/>
      <c r="G22" s="1049"/>
      <c r="H22" s="1049"/>
      <c r="I22" s="1049"/>
      <c r="J22" s="1049"/>
      <c r="K22" s="1049"/>
      <c r="L22" s="1049">
        <v>0</v>
      </c>
      <c r="M22" s="1048">
        <v>0</v>
      </c>
      <c r="O22"/>
      <c r="P22"/>
      <c r="Q22"/>
      <c r="R22"/>
      <c r="S22"/>
      <c r="T22"/>
      <c r="U22"/>
    </row>
    <row r="23" spans="2:21" s="261" customFormat="1" ht="18" customHeight="1" thickBot="1">
      <c r="B23" s="469" t="s">
        <v>631</v>
      </c>
      <c r="C23" s="1051">
        <v>0</v>
      </c>
      <c r="D23" s="1051">
        <v>3000970</v>
      </c>
      <c r="E23" s="1051">
        <v>44542976</v>
      </c>
      <c r="F23" s="1051">
        <v>2505590</v>
      </c>
      <c r="G23" s="1051">
        <v>19332932</v>
      </c>
      <c r="H23" s="1051">
        <v>20057567</v>
      </c>
      <c r="I23" s="1051">
        <v>4052668.888888889</v>
      </c>
      <c r="J23" s="1051">
        <v>6590099.2444444448</v>
      </c>
      <c r="K23" s="1051">
        <v>9127446</v>
      </c>
      <c r="L23" s="1051">
        <v>6074888</v>
      </c>
      <c r="M23" s="1052">
        <v>115285137.13333333</v>
      </c>
      <c r="O23"/>
      <c r="P23"/>
      <c r="Q23"/>
      <c r="R23"/>
      <c r="S23"/>
      <c r="T23"/>
      <c r="U23"/>
    </row>
    <row r="24" spans="2:21" ht="18" customHeight="1">
      <c r="B24" s="1386"/>
      <c r="C24" s="1387"/>
      <c r="D24" s="1387"/>
      <c r="E24" s="1387"/>
      <c r="F24" s="1387"/>
      <c r="G24" s="1387"/>
      <c r="H24" s="1387"/>
      <c r="I24" s="1387"/>
      <c r="J24" s="1387"/>
      <c r="K24" s="1387"/>
      <c r="L24" s="1387"/>
      <c r="M24" s="1388"/>
      <c r="P24" s="257"/>
    </row>
    <row r="25" spans="2:21" ht="18" customHeight="1">
      <c r="B25" s="1389" t="s">
        <v>598</v>
      </c>
      <c r="C25" s="1390"/>
      <c r="D25" s="1390"/>
      <c r="E25" s="1390"/>
      <c r="F25" s="1390"/>
      <c r="G25" s="1390"/>
      <c r="H25" s="1390"/>
      <c r="I25" s="1390"/>
      <c r="J25" s="1390"/>
      <c r="K25" s="1390"/>
      <c r="L25" s="1390"/>
      <c r="M25" s="1391"/>
    </row>
    <row r="26" spans="2:21" s="261" customFormat="1" ht="18" customHeight="1">
      <c r="B26" s="1165" t="s">
        <v>632</v>
      </c>
      <c r="C26" s="1047">
        <v>0</v>
      </c>
      <c r="D26" s="1047">
        <v>3000970</v>
      </c>
      <c r="E26" s="1047">
        <v>6577415</v>
      </c>
      <c r="F26" s="1047">
        <v>2505590</v>
      </c>
      <c r="G26" s="1047">
        <v>62628</v>
      </c>
      <c r="H26" s="1047">
        <v>57567</v>
      </c>
      <c r="I26" s="1047">
        <v>4052668.888888889</v>
      </c>
      <c r="J26" s="1047">
        <v>90099.244444444426</v>
      </c>
      <c r="K26" s="1047">
        <v>127446</v>
      </c>
      <c r="L26" s="1047">
        <v>74888</v>
      </c>
      <c r="M26" s="1053">
        <v>16549272.133333333</v>
      </c>
    </row>
    <row r="27" spans="2:21" ht="18" customHeight="1">
      <c r="B27" s="1171" t="s">
        <v>622</v>
      </c>
      <c r="C27" s="1049"/>
      <c r="D27" s="1049">
        <v>3000970</v>
      </c>
      <c r="E27" s="1049"/>
      <c r="F27" s="1049">
        <v>2505590</v>
      </c>
      <c r="G27" s="1049">
        <v>0</v>
      </c>
      <c r="H27" s="1049">
        <v>0</v>
      </c>
      <c r="I27" s="1049">
        <v>52668.888888888891</v>
      </c>
      <c r="J27" s="1050">
        <v>90099.244444444426</v>
      </c>
      <c r="K27" s="1050">
        <v>127446</v>
      </c>
      <c r="L27" s="1049">
        <v>74888</v>
      </c>
      <c r="M27" s="1048">
        <v>5851662.1333333338</v>
      </c>
    </row>
    <row r="28" spans="2:21" ht="18" customHeight="1">
      <c r="B28" s="1171" t="s">
        <v>623</v>
      </c>
      <c r="C28" s="1049"/>
      <c r="D28" s="1049">
        <v>0</v>
      </c>
      <c r="E28" s="1049">
        <v>6577415</v>
      </c>
      <c r="F28" s="1049">
        <v>0</v>
      </c>
      <c r="G28" s="1049">
        <v>62628</v>
      </c>
      <c r="H28" s="1049">
        <v>57567</v>
      </c>
      <c r="I28" s="1049">
        <v>4000000</v>
      </c>
      <c r="J28" s="1049">
        <v>0</v>
      </c>
      <c r="K28" s="1049">
        <v>0</v>
      </c>
      <c r="L28" s="1049">
        <v>0</v>
      </c>
      <c r="M28" s="1048">
        <v>10697610</v>
      </c>
    </row>
    <row r="29" spans="2:21" s="261" customFormat="1" ht="18" customHeight="1">
      <c r="B29" s="1165" t="s">
        <v>633</v>
      </c>
      <c r="C29" s="1047">
        <v>0</v>
      </c>
      <c r="D29" s="1047">
        <v>0</v>
      </c>
      <c r="E29" s="1047">
        <v>37965561</v>
      </c>
      <c r="F29" s="1047">
        <v>0</v>
      </c>
      <c r="G29" s="1047">
        <v>19270304</v>
      </c>
      <c r="H29" s="1047">
        <v>20000000</v>
      </c>
      <c r="I29" s="1047">
        <v>0</v>
      </c>
      <c r="J29" s="1047">
        <v>6500000</v>
      </c>
      <c r="K29" s="1047">
        <v>9000000</v>
      </c>
      <c r="L29" s="1047">
        <v>6000000</v>
      </c>
      <c r="M29" s="1053">
        <v>98735865</v>
      </c>
    </row>
    <row r="30" spans="2:21" ht="18" customHeight="1">
      <c r="B30" s="1165" t="s">
        <v>624</v>
      </c>
      <c r="C30" s="1054">
        <v>0</v>
      </c>
      <c r="D30" s="1054">
        <v>0</v>
      </c>
      <c r="E30" s="1054">
        <v>21947457</v>
      </c>
      <c r="F30" s="1054">
        <v>0</v>
      </c>
      <c r="G30" s="1054">
        <v>19270304</v>
      </c>
      <c r="H30" s="1054">
        <v>20000000</v>
      </c>
      <c r="I30" s="1054">
        <v>0</v>
      </c>
      <c r="J30" s="1054">
        <v>6500000</v>
      </c>
      <c r="K30" s="1054">
        <v>9000000</v>
      </c>
      <c r="L30" s="1054">
        <v>6000000</v>
      </c>
      <c r="M30" s="1048">
        <v>82717761</v>
      </c>
    </row>
    <row r="31" spans="2:21" ht="18" customHeight="1">
      <c r="B31" s="1172" t="s">
        <v>625</v>
      </c>
      <c r="C31" s="1049">
        <v>0</v>
      </c>
      <c r="D31" s="1049">
        <v>0</v>
      </c>
      <c r="E31" s="1049">
        <v>13805658</v>
      </c>
      <c r="F31" s="1049">
        <v>0</v>
      </c>
      <c r="G31" s="1049">
        <v>0</v>
      </c>
      <c r="H31" s="1049">
        <v>20000000</v>
      </c>
      <c r="I31" s="1049">
        <v>0</v>
      </c>
      <c r="J31" s="1049">
        <v>0</v>
      </c>
      <c r="K31" s="1049">
        <v>0</v>
      </c>
      <c r="L31" s="1049">
        <v>6000000</v>
      </c>
      <c r="M31" s="1048">
        <v>39805658</v>
      </c>
    </row>
    <row r="32" spans="2:21" ht="18" customHeight="1">
      <c r="B32" s="1172" t="s">
        <v>626</v>
      </c>
      <c r="C32" s="1049"/>
      <c r="D32" s="1049">
        <v>0</v>
      </c>
      <c r="E32" s="1049">
        <v>8141799</v>
      </c>
      <c r="F32" s="1049">
        <v>0</v>
      </c>
      <c r="G32" s="1049">
        <v>19270304</v>
      </c>
      <c r="H32" s="1049">
        <v>0</v>
      </c>
      <c r="I32" s="1049">
        <v>0</v>
      </c>
      <c r="J32" s="1049">
        <v>6500000</v>
      </c>
      <c r="K32" s="1049">
        <v>9000000</v>
      </c>
      <c r="L32" s="1049">
        <v>0</v>
      </c>
      <c r="M32" s="1048">
        <v>42912103</v>
      </c>
    </row>
    <row r="33" spans="2:13" ht="18" customHeight="1">
      <c r="B33" s="1173" t="s">
        <v>627</v>
      </c>
      <c r="C33" s="1047">
        <v>0</v>
      </c>
      <c r="D33" s="1047">
        <v>0</v>
      </c>
      <c r="E33" s="1047">
        <v>16018104</v>
      </c>
      <c r="F33" s="1047">
        <v>0</v>
      </c>
      <c r="G33" s="1047">
        <v>0</v>
      </c>
      <c r="H33" s="1047">
        <v>0</v>
      </c>
      <c r="I33" s="1047">
        <v>0</v>
      </c>
      <c r="J33" s="1047">
        <v>0</v>
      </c>
      <c r="K33" s="1047">
        <v>0</v>
      </c>
      <c r="L33" s="1047">
        <v>0</v>
      </c>
      <c r="M33" s="1048">
        <v>16018104</v>
      </c>
    </row>
    <row r="34" spans="2:13" ht="18" customHeight="1">
      <c r="B34" s="1172" t="s">
        <v>628</v>
      </c>
      <c r="C34" s="1049"/>
      <c r="D34" s="1049"/>
      <c r="E34" s="1049">
        <v>16018104</v>
      </c>
      <c r="F34" s="1049">
        <v>0</v>
      </c>
      <c r="G34" s="1049">
        <v>0</v>
      </c>
      <c r="H34" s="1049">
        <v>0</v>
      </c>
      <c r="I34" s="1049">
        <v>0</v>
      </c>
      <c r="J34" s="1049">
        <v>0</v>
      </c>
      <c r="K34" s="1049">
        <v>0</v>
      </c>
      <c r="L34" s="1049">
        <v>0</v>
      </c>
      <c r="M34" s="1048">
        <v>16018104</v>
      </c>
    </row>
    <row r="35" spans="2:13" ht="18" hidden="1" customHeight="1">
      <c r="B35" s="1172" t="s">
        <v>629</v>
      </c>
      <c r="C35" s="1049"/>
      <c r="D35" s="1049"/>
      <c r="E35" s="1049">
        <v>0</v>
      </c>
      <c r="F35" s="1049">
        <v>0</v>
      </c>
      <c r="G35" s="1049">
        <v>0</v>
      </c>
      <c r="H35" s="1049">
        <v>0</v>
      </c>
      <c r="I35" s="1049">
        <v>0</v>
      </c>
      <c r="J35" s="1049">
        <v>0</v>
      </c>
      <c r="K35" s="1049">
        <v>0</v>
      </c>
      <c r="L35" s="1049">
        <v>0</v>
      </c>
      <c r="M35" s="1048">
        <v>0</v>
      </c>
    </row>
    <row r="36" spans="2:13" ht="18" hidden="1" customHeight="1">
      <c r="B36" s="1173" t="s">
        <v>630</v>
      </c>
      <c r="C36" s="1047">
        <v>0</v>
      </c>
      <c r="D36" s="1047">
        <v>0</v>
      </c>
      <c r="E36" s="1047">
        <v>0</v>
      </c>
      <c r="F36" s="1047">
        <v>0</v>
      </c>
      <c r="G36" s="1047">
        <v>0</v>
      </c>
      <c r="H36" s="1047">
        <v>0</v>
      </c>
      <c r="I36" s="1047"/>
      <c r="J36" s="1047">
        <v>0</v>
      </c>
      <c r="K36" s="1047"/>
      <c r="L36" s="1047">
        <v>0</v>
      </c>
      <c r="M36" s="1047">
        <v>0</v>
      </c>
    </row>
    <row r="37" spans="2:13" ht="18" hidden="1" customHeight="1">
      <c r="B37" s="1172" t="s">
        <v>630</v>
      </c>
      <c r="C37" s="1049">
        <v>0</v>
      </c>
      <c r="D37" s="1049"/>
      <c r="E37" s="1049"/>
      <c r="F37" s="1049"/>
      <c r="G37" s="1049">
        <v>0</v>
      </c>
      <c r="H37" s="1049">
        <v>0</v>
      </c>
      <c r="I37" s="1049">
        <v>0</v>
      </c>
      <c r="J37" s="1049">
        <v>0</v>
      </c>
      <c r="K37" s="1049"/>
      <c r="L37" s="1049">
        <v>0</v>
      </c>
      <c r="M37" s="1048">
        <v>0</v>
      </c>
    </row>
    <row r="38" spans="2:13" s="261" customFormat="1" ht="18" customHeight="1" thickBot="1">
      <c r="B38" s="1174" t="s">
        <v>634</v>
      </c>
      <c r="C38" s="1051">
        <v>0</v>
      </c>
      <c r="D38" s="1051">
        <v>3000970</v>
      </c>
      <c r="E38" s="1051">
        <v>44542976</v>
      </c>
      <c r="F38" s="1051">
        <v>2505590</v>
      </c>
      <c r="G38" s="1051">
        <v>19332932</v>
      </c>
      <c r="H38" s="1051">
        <v>20057567</v>
      </c>
      <c r="I38" s="1051">
        <v>4052668.888888889</v>
      </c>
      <c r="J38" s="1051">
        <v>6590099.2444444448</v>
      </c>
      <c r="K38" s="1051">
        <v>9127446</v>
      </c>
      <c r="L38" s="1051">
        <v>6074888</v>
      </c>
      <c r="M38" s="1052">
        <v>115285137.13333333</v>
      </c>
    </row>
  </sheetData>
  <mergeCells count="3">
    <mergeCell ref="B11:M11"/>
    <mergeCell ref="B24:M24"/>
    <mergeCell ref="B25:M25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"/>
  <sheetViews>
    <sheetView showGridLines="0" topLeftCell="A17" zoomScaleNormal="100" workbookViewId="0">
      <selection activeCell="M30" sqref="M30"/>
    </sheetView>
  </sheetViews>
  <sheetFormatPr baseColWidth="10" defaultRowHeight="9"/>
  <cols>
    <col min="1" max="1" width="11.42578125" style="256"/>
    <col min="2" max="2" width="18.85546875" style="256" customWidth="1"/>
    <col min="3" max="3" width="9.140625" style="257" hidden="1" customWidth="1"/>
    <col min="4" max="4" width="9.28515625" style="257" customWidth="1"/>
    <col min="5" max="8" width="9.140625" style="257" customWidth="1"/>
    <col min="9" max="9" width="9.140625" style="257" hidden="1" customWidth="1"/>
    <col min="10" max="10" width="9.140625" style="257" customWidth="1"/>
    <col min="11" max="11" width="9.42578125" style="257" bestFit="1" customWidth="1"/>
    <col min="12" max="12" width="4.42578125" style="256" bestFit="1" customWidth="1"/>
    <col min="13" max="16384" width="11.42578125" style="256"/>
  </cols>
  <sheetData>
    <row r="1" spans="1:11" ht="15" thickBot="1">
      <c r="A1" s="613" t="s">
        <v>67</v>
      </c>
    </row>
    <row r="2" spans="1:11" ht="9.75" thickBot="1"/>
    <row r="3" spans="1:11" ht="18" customHeight="1">
      <c r="B3" s="1163" t="s">
        <v>609</v>
      </c>
      <c r="C3" s="258" t="s">
        <v>25</v>
      </c>
      <c r="D3" s="258" t="s">
        <v>25</v>
      </c>
      <c r="E3" s="258" t="s">
        <v>25</v>
      </c>
      <c r="F3" s="258" t="s">
        <v>28</v>
      </c>
      <c r="G3" s="258" t="s">
        <v>260</v>
      </c>
      <c r="H3" s="258" t="s">
        <v>260</v>
      </c>
      <c r="I3" s="258" t="s">
        <v>260</v>
      </c>
      <c r="J3" s="723" t="s">
        <v>260</v>
      </c>
      <c r="K3" s="256"/>
    </row>
    <row r="4" spans="1:11" ht="27">
      <c r="B4" s="1164" t="s">
        <v>610</v>
      </c>
      <c r="C4" s="485" t="s">
        <v>10</v>
      </c>
      <c r="D4" s="485" t="s">
        <v>10</v>
      </c>
      <c r="E4" s="485" t="s">
        <v>10</v>
      </c>
      <c r="F4" s="485" t="s">
        <v>9</v>
      </c>
      <c r="G4" s="485" t="s">
        <v>7</v>
      </c>
      <c r="H4" s="485" t="s">
        <v>7</v>
      </c>
      <c r="I4" s="485" t="s">
        <v>7</v>
      </c>
      <c r="J4" s="724" t="s">
        <v>7</v>
      </c>
      <c r="K4" s="256"/>
    </row>
    <row r="5" spans="1:11" ht="18" customHeight="1">
      <c r="B5" s="1165" t="s">
        <v>611</v>
      </c>
      <c r="C5" s="259" t="s">
        <v>22</v>
      </c>
      <c r="D5" s="259" t="s">
        <v>22</v>
      </c>
      <c r="E5" s="259" t="s">
        <v>22</v>
      </c>
      <c r="F5" s="259" t="s">
        <v>22</v>
      </c>
      <c r="G5" s="259" t="s">
        <v>22</v>
      </c>
      <c r="H5" s="259" t="s">
        <v>22</v>
      </c>
      <c r="I5" s="259" t="s">
        <v>22</v>
      </c>
      <c r="J5" s="725" t="s">
        <v>22</v>
      </c>
      <c r="K5" s="256"/>
    </row>
    <row r="6" spans="1:11" ht="18" customHeight="1">
      <c r="B6" s="470" t="s">
        <v>635</v>
      </c>
      <c r="C6" s="259" t="s">
        <v>261</v>
      </c>
      <c r="D6" s="259" t="s">
        <v>262</v>
      </c>
      <c r="E6" s="259" t="s">
        <v>263</v>
      </c>
      <c r="F6" s="259" t="s">
        <v>261</v>
      </c>
      <c r="G6" s="259" t="s">
        <v>264</v>
      </c>
      <c r="H6" s="259" t="s">
        <v>264</v>
      </c>
      <c r="I6" s="259" t="s">
        <v>264</v>
      </c>
      <c r="J6" s="725" t="s">
        <v>263</v>
      </c>
      <c r="K6" s="256"/>
    </row>
    <row r="7" spans="1:11" ht="24" customHeight="1">
      <c r="B7" s="470" t="s">
        <v>613</v>
      </c>
      <c r="C7" s="485" t="s">
        <v>77</v>
      </c>
      <c r="D7" s="485" t="s">
        <v>79</v>
      </c>
      <c r="E7" s="485" t="s">
        <v>170</v>
      </c>
      <c r="F7" s="485" t="s">
        <v>77</v>
      </c>
      <c r="G7" s="485" t="s">
        <v>79</v>
      </c>
      <c r="H7" s="485" t="s">
        <v>79</v>
      </c>
      <c r="I7" s="485" t="s">
        <v>79</v>
      </c>
      <c r="J7" s="724" t="s">
        <v>292</v>
      </c>
      <c r="K7" s="256"/>
    </row>
    <row r="8" spans="1:11" ht="18" customHeight="1">
      <c r="B8" s="1165" t="s">
        <v>614</v>
      </c>
      <c r="C8" s="259" t="s">
        <v>68</v>
      </c>
      <c r="D8" s="259" t="s">
        <v>68</v>
      </c>
      <c r="E8" s="259" t="s">
        <v>68</v>
      </c>
      <c r="F8" s="259" t="s">
        <v>68</v>
      </c>
      <c r="G8" s="259" t="s">
        <v>68</v>
      </c>
      <c r="H8" s="259" t="s">
        <v>68</v>
      </c>
      <c r="I8" s="259" t="s">
        <v>68</v>
      </c>
      <c r="J8" s="725" t="s">
        <v>68</v>
      </c>
      <c r="K8" s="256"/>
    </row>
    <row r="9" spans="1:11" ht="24" customHeight="1">
      <c r="B9" s="1165" t="s">
        <v>615</v>
      </c>
      <c r="C9" s="485" t="s">
        <v>78</v>
      </c>
      <c r="D9" s="485" t="s">
        <v>618</v>
      </c>
      <c r="E9" s="485" t="s">
        <v>606</v>
      </c>
      <c r="F9" s="485" t="s">
        <v>606</v>
      </c>
      <c r="G9" s="485" t="s">
        <v>606</v>
      </c>
      <c r="H9" s="485" t="s">
        <v>606</v>
      </c>
      <c r="I9" s="485" t="s">
        <v>73</v>
      </c>
      <c r="J9" s="485" t="s">
        <v>606</v>
      </c>
      <c r="K9" s="256"/>
    </row>
    <row r="10" spans="1:11" ht="18" customHeight="1">
      <c r="B10" s="1165" t="s">
        <v>616</v>
      </c>
      <c r="C10" s="788">
        <v>4.41E-2</v>
      </c>
      <c r="D10" s="788">
        <v>4.4400000000000002E-2</v>
      </c>
      <c r="E10" s="788">
        <v>4.3200000000000002E-2</v>
      </c>
      <c r="F10" s="788">
        <v>4.41E-2</v>
      </c>
      <c r="G10" s="788">
        <v>4.4991999999999997E-2</v>
      </c>
      <c r="H10" s="788">
        <v>4.7491999999999999E-2</v>
      </c>
      <c r="I10" s="788">
        <v>4.0300000000000002E-2</v>
      </c>
      <c r="J10" s="915">
        <v>4.3799999999999999E-2</v>
      </c>
      <c r="K10" s="256"/>
    </row>
    <row r="11" spans="1:11" ht="18" customHeight="1" thickBot="1">
      <c r="B11" s="1165" t="s">
        <v>617</v>
      </c>
      <c r="C11" s="788">
        <v>4.41E-2</v>
      </c>
      <c r="D11" s="788">
        <v>4.4400000000000002E-2</v>
      </c>
      <c r="E11" s="788">
        <v>4.3200000000000002E-2</v>
      </c>
      <c r="F11" s="788">
        <v>4.41E-2</v>
      </c>
      <c r="G11" s="788">
        <v>4.4991999999999997E-2</v>
      </c>
      <c r="H11" s="788">
        <v>4.7491999999999999E-2</v>
      </c>
      <c r="I11" s="788">
        <v>4.0300000000000002E-2</v>
      </c>
      <c r="J11" s="915">
        <v>4.3799999999999999E-2</v>
      </c>
      <c r="K11" s="256"/>
    </row>
    <row r="12" spans="1:11" ht="18" customHeight="1">
      <c r="B12" s="1383" t="s">
        <v>620</v>
      </c>
      <c r="C12" s="1384"/>
      <c r="D12" s="1384"/>
      <c r="E12" s="1384"/>
      <c r="F12" s="1384"/>
      <c r="G12" s="1384"/>
      <c r="H12" s="1384"/>
      <c r="I12" s="1384"/>
      <c r="J12" s="1384"/>
      <c r="K12" s="1385"/>
    </row>
    <row r="13" spans="1:11" s="261" customFormat="1" ht="18" customHeight="1">
      <c r="B13" s="1166" t="s">
        <v>621</v>
      </c>
      <c r="C13" s="471">
        <v>0</v>
      </c>
      <c r="D13" s="471">
        <v>905933</v>
      </c>
      <c r="E13" s="471">
        <v>286742</v>
      </c>
      <c r="F13" s="471">
        <v>303800</v>
      </c>
      <c r="G13" s="471">
        <v>21998</v>
      </c>
      <c r="H13" s="471">
        <v>37014.755555555501</v>
      </c>
      <c r="I13" s="471">
        <v>0</v>
      </c>
      <c r="J13" s="471">
        <v>2074790</v>
      </c>
      <c r="K13" s="472">
        <v>3630277.7555555552</v>
      </c>
    </row>
    <row r="14" spans="1:11" ht="18" customHeight="1">
      <c r="B14" s="1167" t="s">
        <v>622</v>
      </c>
      <c r="C14" s="262"/>
      <c r="D14" s="262">
        <v>905933</v>
      </c>
      <c r="E14" s="262">
        <v>286742</v>
      </c>
      <c r="F14" s="262">
        <v>303800</v>
      </c>
      <c r="G14" s="262">
        <v>21998</v>
      </c>
      <c r="H14" s="262">
        <v>37014.755555555501</v>
      </c>
      <c r="I14" s="823"/>
      <c r="J14" s="262">
        <v>2074790</v>
      </c>
      <c r="K14" s="472">
        <v>3630277.7555555552</v>
      </c>
    </row>
    <row r="15" spans="1:11" ht="18" hidden="1" customHeight="1">
      <c r="B15" s="1167" t="s">
        <v>623</v>
      </c>
      <c r="C15" s="262"/>
      <c r="D15" s="262"/>
      <c r="E15" s="262"/>
      <c r="F15" s="262"/>
      <c r="G15" s="262"/>
      <c r="H15" s="262"/>
      <c r="I15" s="262"/>
      <c r="J15" s="262"/>
      <c r="K15" s="472">
        <v>0</v>
      </c>
    </row>
    <row r="16" spans="1:11" s="261" customFormat="1" ht="18" customHeight="1">
      <c r="B16" s="1168" t="s">
        <v>624</v>
      </c>
      <c r="C16" s="471">
        <v>0</v>
      </c>
      <c r="D16" s="471">
        <v>20089002</v>
      </c>
      <c r="E16" s="471">
        <v>0</v>
      </c>
      <c r="F16" s="471">
        <v>20000000</v>
      </c>
      <c r="G16" s="471">
        <v>4000000</v>
      </c>
      <c r="H16" s="471">
        <v>6500000</v>
      </c>
      <c r="I16" s="471">
        <v>0</v>
      </c>
      <c r="J16" s="471">
        <v>0</v>
      </c>
      <c r="K16" s="472">
        <v>50589002</v>
      </c>
    </row>
    <row r="17" spans="2:12" ht="18" customHeight="1">
      <c r="B17" s="1169" t="s">
        <v>625</v>
      </c>
      <c r="C17" s="262"/>
      <c r="D17" s="262">
        <v>6283344</v>
      </c>
      <c r="E17" s="262">
        <v>0</v>
      </c>
      <c r="F17" s="262">
        <v>0</v>
      </c>
      <c r="G17" s="262">
        <v>0</v>
      </c>
      <c r="H17" s="262">
        <v>0</v>
      </c>
      <c r="I17" s="262">
        <v>0</v>
      </c>
      <c r="J17" s="262">
        <v>0</v>
      </c>
      <c r="K17" s="472">
        <v>6283345</v>
      </c>
    </row>
    <row r="18" spans="2:12" ht="18" customHeight="1">
      <c r="B18" s="1169" t="s">
        <v>626</v>
      </c>
      <c r="C18" s="262"/>
      <c r="D18" s="262">
        <v>13805658</v>
      </c>
      <c r="E18" s="262">
        <v>0</v>
      </c>
      <c r="F18" s="262">
        <v>20000000</v>
      </c>
      <c r="G18" s="262">
        <v>4000000</v>
      </c>
      <c r="H18" s="262">
        <v>6500000</v>
      </c>
      <c r="I18" s="262">
        <v>0</v>
      </c>
      <c r="J18" s="262">
        <v>0</v>
      </c>
      <c r="K18" s="472">
        <v>44305658</v>
      </c>
    </row>
    <row r="19" spans="2:12" s="261" customFormat="1" ht="18" customHeight="1">
      <c r="B19" s="1170" t="s">
        <v>627</v>
      </c>
      <c r="C19" s="471">
        <v>0</v>
      </c>
      <c r="D19" s="471">
        <v>24159903</v>
      </c>
      <c r="E19" s="471">
        <v>19270304</v>
      </c>
      <c r="F19" s="471">
        <v>0</v>
      </c>
      <c r="G19" s="471">
        <v>0</v>
      </c>
      <c r="H19" s="471">
        <v>0</v>
      </c>
      <c r="I19" s="471">
        <v>0</v>
      </c>
      <c r="J19" s="471">
        <v>0</v>
      </c>
      <c r="K19" s="472">
        <v>43430207</v>
      </c>
    </row>
    <row r="20" spans="2:12" ht="18" customHeight="1">
      <c r="B20" s="1169" t="s">
        <v>628</v>
      </c>
      <c r="C20" s="262"/>
      <c r="D20" s="262">
        <v>8141799</v>
      </c>
      <c r="E20" s="262">
        <v>19270304</v>
      </c>
      <c r="F20" s="262">
        <v>0</v>
      </c>
      <c r="G20" s="262">
        <v>0</v>
      </c>
      <c r="H20" s="262">
        <v>0</v>
      </c>
      <c r="I20" s="262">
        <v>0</v>
      </c>
      <c r="J20" s="262">
        <v>0</v>
      </c>
      <c r="K20" s="472">
        <v>27412103</v>
      </c>
      <c r="L20" s="257"/>
    </row>
    <row r="21" spans="2:12" ht="18" customHeight="1">
      <c r="B21" s="1169" t="s">
        <v>629</v>
      </c>
      <c r="C21" s="262"/>
      <c r="D21" s="262">
        <v>16018104</v>
      </c>
      <c r="E21" s="262">
        <v>0</v>
      </c>
      <c r="F21" s="262">
        <v>0</v>
      </c>
      <c r="G21" s="262">
        <v>0</v>
      </c>
      <c r="H21" s="262">
        <v>0</v>
      </c>
      <c r="I21" s="262">
        <v>0</v>
      </c>
      <c r="J21" s="262">
        <v>0</v>
      </c>
      <c r="K21" s="472">
        <v>16018104</v>
      </c>
    </row>
    <row r="22" spans="2:12" s="261" customFormat="1" ht="18" hidden="1" customHeight="1">
      <c r="B22" s="1170" t="s">
        <v>630</v>
      </c>
      <c r="C22" s="471">
        <v>0</v>
      </c>
      <c r="D22" s="471">
        <v>0</v>
      </c>
      <c r="E22" s="471">
        <v>0</v>
      </c>
      <c r="F22" s="471">
        <v>0</v>
      </c>
      <c r="G22" s="471">
        <v>0</v>
      </c>
      <c r="H22" s="471">
        <v>0</v>
      </c>
      <c r="I22" s="471">
        <v>0</v>
      </c>
      <c r="J22" s="471">
        <v>0</v>
      </c>
      <c r="K22" s="471">
        <v>0</v>
      </c>
    </row>
    <row r="23" spans="2:12" ht="18" hidden="1" customHeight="1">
      <c r="B23" s="1169" t="s">
        <v>630</v>
      </c>
      <c r="C23" s="262"/>
      <c r="D23" s="262"/>
      <c r="E23" s="262"/>
      <c r="F23" s="262"/>
      <c r="G23" s="262"/>
      <c r="H23" s="262"/>
      <c r="I23" s="262"/>
      <c r="J23" s="262">
        <v>0</v>
      </c>
      <c r="K23" s="472">
        <v>0</v>
      </c>
    </row>
    <row r="24" spans="2:12" s="261" customFormat="1" ht="18" customHeight="1">
      <c r="B24" s="469" t="s">
        <v>631</v>
      </c>
      <c r="C24" s="472">
        <v>0</v>
      </c>
      <c r="D24" s="472">
        <v>45154839</v>
      </c>
      <c r="E24" s="472">
        <v>19557046</v>
      </c>
      <c r="F24" s="472">
        <v>20303800</v>
      </c>
      <c r="G24" s="472">
        <v>4021998</v>
      </c>
      <c r="H24" s="472">
        <v>6537014.7555555552</v>
      </c>
      <c r="I24" s="472">
        <v>0</v>
      </c>
      <c r="J24" s="472">
        <v>2074790</v>
      </c>
      <c r="K24" s="472">
        <v>97649487</v>
      </c>
    </row>
    <row r="25" spans="2:12" ht="18" customHeight="1">
      <c r="B25" s="1392"/>
      <c r="C25" s="1393"/>
      <c r="D25" s="1393"/>
      <c r="E25" s="1393"/>
      <c r="F25" s="1393"/>
      <c r="G25" s="1393"/>
      <c r="H25" s="1393"/>
      <c r="I25" s="1393"/>
      <c r="J25" s="1393"/>
      <c r="K25" s="1394"/>
    </row>
    <row r="26" spans="2:12" ht="18" customHeight="1">
      <c r="B26" s="1395" t="s">
        <v>598</v>
      </c>
      <c r="C26" s="1396"/>
      <c r="D26" s="1396"/>
      <c r="E26" s="1396"/>
      <c r="F26" s="1396"/>
      <c r="G26" s="1396"/>
      <c r="H26" s="1396"/>
      <c r="I26" s="1396"/>
      <c r="J26" s="1396"/>
      <c r="K26" s="1397"/>
    </row>
    <row r="27" spans="2:12" s="261" customFormat="1" ht="18" customHeight="1">
      <c r="B27" s="1165" t="s">
        <v>632</v>
      </c>
      <c r="C27" s="471">
        <v>0</v>
      </c>
      <c r="D27" s="471">
        <v>905933</v>
      </c>
      <c r="E27" s="471">
        <v>286742</v>
      </c>
      <c r="F27" s="471">
        <v>303800</v>
      </c>
      <c r="G27" s="471">
        <v>21998</v>
      </c>
      <c r="H27" s="471">
        <v>37014.755555555501</v>
      </c>
      <c r="I27" s="471">
        <v>0</v>
      </c>
      <c r="J27" s="471">
        <v>2074790</v>
      </c>
      <c r="K27" s="802">
        <v>3630277.7555555552</v>
      </c>
    </row>
    <row r="28" spans="2:12" ht="18" customHeight="1">
      <c r="B28" s="1171" t="s">
        <v>622</v>
      </c>
      <c r="C28" s="262"/>
      <c r="D28" s="262">
        <v>905933</v>
      </c>
      <c r="E28" s="262">
        <v>286742</v>
      </c>
      <c r="F28" s="262">
        <v>303800</v>
      </c>
      <c r="G28" s="262">
        <v>21998</v>
      </c>
      <c r="H28" s="262">
        <v>37014.755555555501</v>
      </c>
      <c r="I28" s="823"/>
      <c r="J28" s="262">
        <v>2074790</v>
      </c>
      <c r="K28" s="472">
        <v>3630277.7555555552</v>
      </c>
    </row>
    <row r="29" spans="2:12" ht="18" hidden="1" customHeight="1">
      <c r="B29" s="1171" t="s">
        <v>623</v>
      </c>
      <c r="C29" s="262"/>
      <c r="D29" s="262"/>
      <c r="E29" s="262"/>
      <c r="F29" s="262"/>
      <c r="G29" s="262"/>
      <c r="H29" s="262"/>
      <c r="I29" s="823"/>
      <c r="J29" s="262"/>
      <c r="K29" s="472">
        <v>0</v>
      </c>
    </row>
    <row r="30" spans="2:12" s="261" customFormat="1" ht="18" customHeight="1">
      <c r="B30" s="1165" t="s">
        <v>633</v>
      </c>
      <c r="C30" s="471">
        <v>0</v>
      </c>
      <c r="D30" s="471">
        <v>44248905</v>
      </c>
      <c r="E30" s="471">
        <v>19270304</v>
      </c>
      <c r="F30" s="471">
        <v>20000000</v>
      </c>
      <c r="G30" s="471">
        <v>4000000</v>
      </c>
      <c r="H30" s="471">
        <v>6500000</v>
      </c>
      <c r="I30" s="471">
        <v>0</v>
      </c>
      <c r="J30" s="471">
        <v>0</v>
      </c>
      <c r="K30" s="802">
        <v>94019209</v>
      </c>
    </row>
    <row r="31" spans="2:12" ht="18" customHeight="1">
      <c r="B31" s="1165" t="s">
        <v>624</v>
      </c>
      <c r="C31" s="473">
        <v>0</v>
      </c>
      <c r="D31" s="473">
        <v>20089002</v>
      </c>
      <c r="E31" s="473">
        <v>0</v>
      </c>
      <c r="F31" s="473">
        <v>20000000</v>
      </c>
      <c r="G31" s="473">
        <v>4000000</v>
      </c>
      <c r="H31" s="473">
        <v>6500000</v>
      </c>
      <c r="I31" s="473">
        <v>0</v>
      </c>
      <c r="J31" s="473">
        <v>0</v>
      </c>
      <c r="K31" s="472">
        <v>50589002</v>
      </c>
    </row>
    <row r="32" spans="2:12" ht="18" customHeight="1">
      <c r="B32" s="1172" t="s">
        <v>625</v>
      </c>
      <c r="C32" s="262">
        <v>0</v>
      </c>
      <c r="D32" s="262">
        <v>6283344</v>
      </c>
      <c r="E32" s="262">
        <v>0</v>
      </c>
      <c r="F32" s="262">
        <v>0</v>
      </c>
      <c r="G32" s="262">
        <v>0</v>
      </c>
      <c r="H32" s="262">
        <v>0</v>
      </c>
      <c r="I32" s="262">
        <v>0</v>
      </c>
      <c r="J32" s="262">
        <v>0</v>
      </c>
      <c r="K32" s="472">
        <v>6283344</v>
      </c>
    </row>
    <row r="33" spans="2:11" ht="18" customHeight="1">
      <c r="B33" s="1172" t="s">
        <v>626</v>
      </c>
      <c r="C33" s="262"/>
      <c r="D33" s="262">
        <v>13805658</v>
      </c>
      <c r="E33" s="262">
        <v>0</v>
      </c>
      <c r="F33" s="262">
        <v>20000000</v>
      </c>
      <c r="G33" s="262">
        <v>4000000</v>
      </c>
      <c r="H33" s="262">
        <v>6500000</v>
      </c>
      <c r="I33" s="262">
        <v>0</v>
      </c>
      <c r="J33" s="262">
        <v>0</v>
      </c>
      <c r="K33" s="472">
        <v>44305658</v>
      </c>
    </row>
    <row r="34" spans="2:11" ht="18" customHeight="1">
      <c r="B34" s="1173" t="s">
        <v>627</v>
      </c>
      <c r="C34" s="471">
        <v>0</v>
      </c>
      <c r="D34" s="471">
        <v>24159903</v>
      </c>
      <c r="E34" s="471">
        <v>19270304</v>
      </c>
      <c r="F34" s="471">
        <v>0</v>
      </c>
      <c r="G34" s="471"/>
      <c r="H34" s="471"/>
      <c r="I34" s="471">
        <v>0</v>
      </c>
      <c r="J34" s="471">
        <v>0</v>
      </c>
      <c r="K34" s="472">
        <v>43430207</v>
      </c>
    </row>
    <row r="35" spans="2:11" ht="18" customHeight="1">
      <c r="B35" s="1172" t="s">
        <v>628</v>
      </c>
      <c r="C35" s="262"/>
      <c r="D35" s="262">
        <v>8141799</v>
      </c>
      <c r="E35" s="262">
        <v>19270304</v>
      </c>
      <c r="F35" s="262">
        <v>0</v>
      </c>
      <c r="G35" s="262">
        <v>0</v>
      </c>
      <c r="H35" s="262">
        <v>0</v>
      </c>
      <c r="I35" s="262">
        <v>0</v>
      </c>
      <c r="J35" s="262">
        <v>0</v>
      </c>
      <c r="K35" s="472">
        <v>27412103</v>
      </c>
    </row>
    <row r="36" spans="2:11" ht="18" customHeight="1">
      <c r="B36" s="1172" t="s">
        <v>629</v>
      </c>
      <c r="C36" s="262"/>
      <c r="D36" s="262">
        <v>16018104</v>
      </c>
      <c r="E36" s="262">
        <v>0</v>
      </c>
      <c r="F36" s="262">
        <v>0</v>
      </c>
      <c r="G36" s="262">
        <v>0</v>
      </c>
      <c r="H36" s="262">
        <v>0</v>
      </c>
      <c r="I36" s="262">
        <v>0</v>
      </c>
      <c r="J36" s="262">
        <v>0</v>
      </c>
      <c r="K36" s="472">
        <v>16018104</v>
      </c>
    </row>
    <row r="37" spans="2:11" ht="18" hidden="1" customHeight="1">
      <c r="B37" s="1173" t="s">
        <v>630</v>
      </c>
      <c r="C37" s="471">
        <v>0</v>
      </c>
      <c r="D37" s="471">
        <v>0</v>
      </c>
      <c r="E37" s="471">
        <v>0</v>
      </c>
      <c r="F37" s="471">
        <v>0</v>
      </c>
      <c r="G37" s="471"/>
      <c r="H37" s="471"/>
      <c r="I37" s="471">
        <v>0</v>
      </c>
      <c r="J37" s="471">
        <v>0</v>
      </c>
      <c r="K37" s="471">
        <v>0</v>
      </c>
    </row>
    <row r="38" spans="2:11" ht="18" hidden="1" customHeight="1">
      <c r="B38" s="1172" t="s">
        <v>630</v>
      </c>
      <c r="C38" s="262">
        <v>0</v>
      </c>
      <c r="D38" s="262"/>
      <c r="E38" s="262">
        <v>0</v>
      </c>
      <c r="F38" s="262">
        <v>0</v>
      </c>
      <c r="G38" s="262">
        <v>0</v>
      </c>
      <c r="H38" s="262">
        <v>0</v>
      </c>
      <c r="I38" s="262">
        <v>0</v>
      </c>
      <c r="J38" s="262">
        <v>0</v>
      </c>
      <c r="K38" s="472">
        <v>0</v>
      </c>
    </row>
    <row r="39" spans="2:11" s="261" customFormat="1" ht="18" customHeight="1" thickBot="1">
      <c r="B39" s="1174" t="s">
        <v>634</v>
      </c>
      <c r="C39" s="474">
        <v>0</v>
      </c>
      <c r="D39" s="474">
        <v>45154838</v>
      </c>
      <c r="E39" s="474">
        <v>19557046</v>
      </c>
      <c r="F39" s="474">
        <v>20303800</v>
      </c>
      <c r="G39" s="474">
        <v>4021998</v>
      </c>
      <c r="H39" s="474">
        <v>6537014.7555555552</v>
      </c>
      <c r="I39" s="474">
        <v>0</v>
      </c>
      <c r="J39" s="474">
        <v>2074790</v>
      </c>
      <c r="K39" s="475">
        <v>97649486.755555555</v>
      </c>
    </row>
  </sheetData>
  <mergeCells count="3">
    <mergeCell ref="B12:K12"/>
    <mergeCell ref="B25:K25"/>
    <mergeCell ref="B26:K2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pageSetUpPr fitToPage="1"/>
  </sheetPr>
  <dimension ref="A1:P40"/>
  <sheetViews>
    <sheetView showGridLines="0" topLeftCell="B16" zoomScale="140" zoomScaleNormal="140" workbookViewId="0">
      <selection activeCell="N42" sqref="N42"/>
    </sheetView>
  </sheetViews>
  <sheetFormatPr baseColWidth="10" defaultRowHeight="9"/>
  <cols>
    <col min="1" max="1" width="8" style="263" customWidth="1"/>
    <col min="2" max="2" width="18.28515625" style="900" customWidth="1"/>
    <col min="3" max="10" width="7.85546875" style="264" bestFit="1" customWidth="1"/>
    <col min="11" max="11" width="7.5703125" style="264" customWidth="1"/>
    <col min="12" max="12" width="7.7109375" style="264" bestFit="1" customWidth="1"/>
    <col min="13" max="14" width="7.7109375" style="264" customWidth="1"/>
    <col min="15" max="15" width="8.85546875" style="264" customWidth="1"/>
    <col min="16" max="16" width="9.42578125" style="264" customWidth="1"/>
    <col min="17" max="16384" width="11.42578125" style="263"/>
  </cols>
  <sheetData>
    <row r="1" spans="1:16" ht="15" thickBot="1">
      <c r="A1" s="613" t="s">
        <v>67</v>
      </c>
      <c r="B1" s="898"/>
      <c r="C1" s="899"/>
      <c r="D1" s="899"/>
      <c r="E1" s="899"/>
      <c r="F1" s="899"/>
      <c r="G1" s="899"/>
      <c r="H1" s="899"/>
      <c r="I1" s="899"/>
      <c r="J1" s="899"/>
      <c r="K1" s="899"/>
      <c r="L1" s="899"/>
      <c r="M1" s="899"/>
      <c r="N1" s="899"/>
      <c r="O1" s="899"/>
      <c r="P1" s="899"/>
    </row>
    <row r="2" spans="1:16" ht="9.75" thickBot="1"/>
    <row r="3" spans="1:16">
      <c r="B3" s="1175" t="s">
        <v>609</v>
      </c>
      <c r="C3" s="486" t="s">
        <v>25</v>
      </c>
      <c r="D3" s="486" t="s">
        <v>25</v>
      </c>
      <c r="E3" s="486" t="s">
        <v>25</v>
      </c>
      <c r="F3" s="486" t="s">
        <v>25</v>
      </c>
      <c r="G3" s="486" t="s">
        <v>25</v>
      </c>
      <c r="H3" s="486" t="s">
        <v>25</v>
      </c>
      <c r="I3" s="486" t="s">
        <v>25</v>
      </c>
      <c r="J3" s="486" t="s">
        <v>25</v>
      </c>
      <c r="K3" s="486" t="s">
        <v>25</v>
      </c>
      <c r="L3" s="486" t="s">
        <v>25</v>
      </c>
      <c r="M3" s="486" t="s">
        <v>25</v>
      </c>
      <c r="N3" s="486" t="s">
        <v>25</v>
      </c>
      <c r="O3" s="486" t="s">
        <v>76</v>
      </c>
      <c r="P3" s="487"/>
    </row>
    <row r="4" spans="1:16" ht="16.5">
      <c r="B4" s="1176" t="s">
        <v>610</v>
      </c>
      <c r="C4" s="489" t="s">
        <v>10</v>
      </c>
      <c r="D4" s="489" t="s">
        <v>10</v>
      </c>
      <c r="E4" s="489" t="s">
        <v>10</v>
      </c>
      <c r="F4" s="489" t="s">
        <v>10</v>
      </c>
      <c r="G4" s="489" t="s">
        <v>10</v>
      </c>
      <c r="H4" s="489" t="s">
        <v>10</v>
      </c>
      <c r="I4" s="489" t="s">
        <v>10</v>
      </c>
      <c r="J4" s="489" t="s">
        <v>10</v>
      </c>
      <c r="K4" s="489" t="s">
        <v>10</v>
      </c>
      <c r="L4" s="489" t="s">
        <v>10</v>
      </c>
      <c r="M4" s="489" t="s">
        <v>10</v>
      </c>
      <c r="N4" s="489" t="s">
        <v>10</v>
      </c>
      <c r="O4" s="489" t="s">
        <v>7</v>
      </c>
      <c r="P4" s="487"/>
    </row>
    <row r="5" spans="1:16">
      <c r="B5" s="1177" t="s">
        <v>611</v>
      </c>
      <c r="C5" s="490" t="s">
        <v>22</v>
      </c>
      <c r="D5" s="490" t="s">
        <v>22</v>
      </c>
      <c r="E5" s="490" t="s">
        <v>22</v>
      </c>
      <c r="F5" s="490" t="s">
        <v>22</v>
      </c>
      <c r="G5" s="490" t="s">
        <v>22</v>
      </c>
      <c r="H5" s="490" t="s">
        <v>22</v>
      </c>
      <c r="I5" s="490" t="s">
        <v>22</v>
      </c>
      <c r="J5" s="490" t="s">
        <v>22</v>
      </c>
      <c r="K5" s="490" t="s">
        <v>22</v>
      </c>
      <c r="L5" s="901" t="s">
        <v>22</v>
      </c>
      <c r="M5" s="901" t="s">
        <v>22</v>
      </c>
      <c r="N5" s="901" t="s">
        <v>22</v>
      </c>
      <c r="O5" s="901" t="s">
        <v>22</v>
      </c>
      <c r="P5" s="487"/>
    </row>
    <row r="6" spans="1:16">
      <c r="B6" s="1177" t="s">
        <v>636</v>
      </c>
      <c r="C6" s="490">
        <v>580</v>
      </c>
      <c r="D6" s="490">
        <v>630</v>
      </c>
      <c r="E6" s="490">
        <v>655</v>
      </c>
      <c r="F6" s="490">
        <v>655</v>
      </c>
      <c r="G6" s="490">
        <v>712</v>
      </c>
      <c r="H6" s="490">
        <v>713</v>
      </c>
      <c r="I6" s="490">
        <v>713</v>
      </c>
      <c r="J6" s="490">
        <v>778</v>
      </c>
      <c r="K6" s="490">
        <v>778</v>
      </c>
      <c r="L6" s="901">
        <v>806</v>
      </c>
      <c r="M6" s="901">
        <v>777</v>
      </c>
      <c r="N6" s="901">
        <v>806</v>
      </c>
      <c r="O6" s="901">
        <v>284</v>
      </c>
      <c r="P6" s="487"/>
    </row>
    <row r="7" spans="1:16">
      <c r="B7" s="1177" t="s">
        <v>175</v>
      </c>
      <c r="C7" s="490" t="s">
        <v>80</v>
      </c>
      <c r="D7" s="490" t="s">
        <v>81</v>
      </c>
      <c r="E7" s="490" t="s">
        <v>82</v>
      </c>
      <c r="F7" s="490" t="s">
        <v>83</v>
      </c>
      <c r="G7" s="490" t="s">
        <v>90</v>
      </c>
      <c r="H7" s="490" t="s">
        <v>91</v>
      </c>
      <c r="I7" s="490" t="s">
        <v>97</v>
      </c>
      <c r="J7" s="490" t="s">
        <v>160</v>
      </c>
      <c r="K7" s="490" t="s">
        <v>171</v>
      </c>
      <c r="L7" s="902" t="s">
        <v>265</v>
      </c>
      <c r="M7" s="902" t="s">
        <v>304</v>
      </c>
      <c r="N7" s="902" t="s">
        <v>305</v>
      </c>
      <c r="O7" s="902" t="s">
        <v>266</v>
      </c>
      <c r="P7" s="487"/>
    </row>
    <row r="8" spans="1:16">
      <c r="B8" s="1177" t="s">
        <v>637</v>
      </c>
      <c r="C8" s="491">
        <v>43435</v>
      </c>
      <c r="D8" s="491">
        <v>47939</v>
      </c>
      <c r="E8" s="491">
        <v>48853</v>
      </c>
      <c r="F8" s="491">
        <v>48366</v>
      </c>
      <c r="G8" s="491">
        <v>43556</v>
      </c>
      <c r="H8" s="491">
        <v>49400</v>
      </c>
      <c r="I8" s="491">
        <v>49766</v>
      </c>
      <c r="J8" s="491">
        <v>50131</v>
      </c>
      <c r="K8" s="491">
        <v>50192</v>
      </c>
      <c r="L8" s="903">
        <v>50437</v>
      </c>
      <c r="M8" s="903">
        <v>44941</v>
      </c>
      <c r="N8" s="903">
        <v>51150</v>
      </c>
      <c r="O8" s="903">
        <v>46905</v>
      </c>
      <c r="P8" s="487"/>
    </row>
    <row r="9" spans="1:16">
      <c r="B9" s="1177" t="s">
        <v>614</v>
      </c>
      <c r="C9" s="490" t="s">
        <v>72</v>
      </c>
      <c r="D9" s="490" t="s">
        <v>72</v>
      </c>
      <c r="E9" s="490" t="s">
        <v>72</v>
      </c>
      <c r="F9" s="490" t="s">
        <v>72</v>
      </c>
      <c r="G9" s="490" t="s">
        <v>72</v>
      </c>
      <c r="H9" s="490" t="s">
        <v>72</v>
      </c>
      <c r="I9" s="490" t="s">
        <v>72</v>
      </c>
      <c r="J9" s="490" t="s">
        <v>72</v>
      </c>
      <c r="K9" s="490" t="s">
        <v>72</v>
      </c>
      <c r="L9" s="901" t="s">
        <v>72</v>
      </c>
      <c r="M9" s="901" t="s">
        <v>72</v>
      </c>
      <c r="N9" s="901" t="s">
        <v>72</v>
      </c>
      <c r="O9" s="901" t="s">
        <v>72</v>
      </c>
      <c r="P9" s="487"/>
    </row>
    <row r="10" spans="1:16">
      <c r="B10" s="1177" t="s">
        <v>638</v>
      </c>
      <c r="C10" s="489" t="s">
        <v>606</v>
      </c>
      <c r="D10" s="489" t="s">
        <v>606</v>
      </c>
      <c r="E10" s="489" t="s">
        <v>606</v>
      </c>
      <c r="F10" s="489" t="s">
        <v>606</v>
      </c>
      <c r="G10" s="489" t="s">
        <v>618</v>
      </c>
      <c r="H10" s="489" t="s">
        <v>606</v>
      </c>
      <c r="I10" s="489" t="s">
        <v>606</v>
      </c>
      <c r="J10" s="489" t="s">
        <v>606</v>
      </c>
      <c r="K10" s="489" t="s">
        <v>606</v>
      </c>
      <c r="L10" s="489" t="s">
        <v>606</v>
      </c>
      <c r="M10" s="489" t="s">
        <v>618</v>
      </c>
      <c r="N10" s="489" t="s">
        <v>618</v>
      </c>
      <c r="O10" s="489" t="s">
        <v>618</v>
      </c>
      <c r="P10" s="487"/>
    </row>
    <row r="11" spans="1:16">
      <c r="B11" s="1177" t="s">
        <v>616</v>
      </c>
      <c r="C11" s="787">
        <v>4.1599999999999998E-2</v>
      </c>
      <c r="D11" s="787">
        <v>4.1516999999999998E-2</v>
      </c>
      <c r="E11" s="787">
        <v>3.8199999999999998E-2</v>
      </c>
      <c r="F11" s="787">
        <v>3.9426000000000003E-2</v>
      </c>
      <c r="G11" s="787">
        <v>3.61E-2</v>
      </c>
      <c r="H11" s="787">
        <v>3.9264E-2</v>
      </c>
      <c r="I11" s="787">
        <v>3.8129000000000003E-2</v>
      </c>
      <c r="J11" s="787">
        <v>3.5000000000000003E-2</v>
      </c>
      <c r="K11" s="787">
        <v>3.1803999999999999E-2</v>
      </c>
      <c r="L11" s="904">
        <v>3.2300000000000002E-2</v>
      </c>
      <c r="M11" s="904">
        <v>2.1499999999999998E-2</v>
      </c>
      <c r="N11" s="904">
        <v>3.2899999999999999E-2</v>
      </c>
      <c r="O11" s="904">
        <v>6.6299999999999998E-2</v>
      </c>
      <c r="P11" s="487"/>
    </row>
    <row r="12" spans="1:16">
      <c r="B12" s="1177" t="s">
        <v>617</v>
      </c>
      <c r="C12" s="787">
        <v>0.04</v>
      </c>
      <c r="D12" s="787">
        <v>4.2000000000000003E-2</v>
      </c>
      <c r="E12" s="787">
        <v>3.8600000000000002E-2</v>
      </c>
      <c r="F12" s="787">
        <v>0.04</v>
      </c>
      <c r="G12" s="787">
        <v>3.3000000000000002E-2</v>
      </c>
      <c r="H12" s="787">
        <v>3.9E-2</v>
      </c>
      <c r="I12" s="787">
        <v>3.7999999999999999E-2</v>
      </c>
      <c r="J12" s="787">
        <v>3.5000000000000003E-2</v>
      </c>
      <c r="K12" s="787">
        <v>3.3000000000000002E-2</v>
      </c>
      <c r="L12" s="904">
        <v>0.03</v>
      </c>
      <c r="M12" s="904">
        <v>2.4E-2</v>
      </c>
      <c r="N12" s="904">
        <v>3.2000000000000001E-2</v>
      </c>
      <c r="O12" s="904">
        <v>0.06</v>
      </c>
      <c r="P12" s="487"/>
    </row>
    <row r="13" spans="1:16" ht="9.75" thickBot="1">
      <c r="B13" s="1398"/>
      <c r="C13" s="1399"/>
      <c r="D13" s="1399"/>
      <c r="E13" s="1399"/>
      <c r="F13" s="1399"/>
      <c r="G13" s="1399"/>
      <c r="H13" s="1399"/>
      <c r="I13" s="1399"/>
      <c r="J13" s="1399"/>
      <c r="K13" s="1399"/>
      <c r="L13" s="1400"/>
      <c r="M13" s="905"/>
      <c r="N13" s="905"/>
      <c r="O13" s="905"/>
      <c r="P13" s="492"/>
    </row>
    <row r="14" spans="1:16">
      <c r="B14" s="1401" t="s">
        <v>639</v>
      </c>
      <c r="C14" s="1402"/>
      <c r="D14" s="1402"/>
      <c r="E14" s="1402"/>
      <c r="F14" s="1402"/>
      <c r="G14" s="1402"/>
      <c r="H14" s="1402"/>
      <c r="I14" s="1402"/>
      <c r="J14" s="1402"/>
      <c r="K14" s="1402"/>
      <c r="L14" s="1402"/>
      <c r="M14" s="1403"/>
      <c r="N14" s="1403"/>
      <c r="O14" s="1403"/>
      <c r="P14" s="1404"/>
    </row>
    <row r="15" spans="1:16">
      <c r="B15" s="1177" t="s">
        <v>621</v>
      </c>
      <c r="C15" s="493">
        <v>351941</v>
      </c>
      <c r="D15" s="493">
        <v>969561</v>
      </c>
      <c r="E15" s="493">
        <v>764397</v>
      </c>
      <c r="F15" s="493">
        <v>580702</v>
      </c>
      <c r="G15" s="493">
        <v>6117627</v>
      </c>
      <c r="H15" s="493">
        <v>1184092</v>
      </c>
      <c r="I15" s="493">
        <v>1003522</v>
      </c>
      <c r="J15" s="493">
        <v>924937</v>
      </c>
      <c r="K15" s="493">
        <v>668940</v>
      </c>
      <c r="L15" s="493">
        <v>211676</v>
      </c>
      <c r="M15" s="493">
        <v>132495</v>
      </c>
      <c r="N15" s="493">
        <v>352625</v>
      </c>
      <c r="O15" s="493">
        <v>3755730</v>
      </c>
      <c r="P15" s="494">
        <v>17018245</v>
      </c>
    </row>
    <row r="16" spans="1:16">
      <c r="B16" s="1178" t="s">
        <v>622</v>
      </c>
      <c r="C16" s="495">
        <v>351941</v>
      </c>
      <c r="D16" s="495">
        <v>969561</v>
      </c>
      <c r="E16" s="495">
        <v>764397</v>
      </c>
      <c r="F16" s="495">
        <v>580702</v>
      </c>
      <c r="G16" s="495">
        <v>3155761</v>
      </c>
      <c r="H16" s="495">
        <v>1184092</v>
      </c>
      <c r="I16" s="495">
        <v>1003522</v>
      </c>
      <c r="J16" s="495">
        <v>924937</v>
      </c>
      <c r="K16" s="495">
        <v>668940</v>
      </c>
      <c r="L16" s="495">
        <v>0</v>
      </c>
      <c r="M16" s="495">
        <v>0</v>
      </c>
      <c r="N16" s="495">
        <v>0</v>
      </c>
      <c r="O16" s="906"/>
      <c r="P16" s="494">
        <v>9603853</v>
      </c>
    </row>
    <row r="17" spans="2:16">
      <c r="B17" s="1178" t="s">
        <v>623</v>
      </c>
      <c r="C17" s="495">
        <v>0</v>
      </c>
      <c r="D17" s="495">
        <v>0</v>
      </c>
      <c r="E17" s="495">
        <v>0</v>
      </c>
      <c r="F17" s="495">
        <v>0</v>
      </c>
      <c r="G17" s="495">
        <v>2961866</v>
      </c>
      <c r="H17" s="495">
        <v>0</v>
      </c>
      <c r="I17" s="495">
        <v>0</v>
      </c>
      <c r="J17" s="495">
        <v>0</v>
      </c>
      <c r="K17" s="495">
        <v>0</v>
      </c>
      <c r="L17" s="495">
        <v>211676</v>
      </c>
      <c r="M17" s="495">
        <v>132495</v>
      </c>
      <c r="N17" s="495">
        <v>352625</v>
      </c>
      <c r="O17" s="906">
        <v>3755730</v>
      </c>
      <c r="P17" s="494">
        <v>7414392</v>
      </c>
    </row>
    <row r="18" spans="2:16" s="265" customFormat="1">
      <c r="B18" s="1177" t="s">
        <v>624</v>
      </c>
      <c r="C18" s="493">
        <v>26656790</v>
      </c>
      <c r="D18" s="493">
        <v>0</v>
      </c>
      <c r="E18" s="493">
        <v>0</v>
      </c>
      <c r="F18" s="493">
        <v>0</v>
      </c>
      <c r="G18" s="493">
        <v>5923731</v>
      </c>
      <c r="H18" s="493">
        <v>0</v>
      </c>
      <c r="I18" s="493">
        <v>0</v>
      </c>
      <c r="J18" s="493">
        <v>0</v>
      </c>
      <c r="K18" s="493">
        <v>0</v>
      </c>
      <c r="L18" s="493">
        <v>0</v>
      </c>
      <c r="M18" s="493">
        <v>9996297</v>
      </c>
      <c r="N18" s="493">
        <v>0</v>
      </c>
      <c r="O18" s="493">
        <v>6074076</v>
      </c>
      <c r="P18" s="494">
        <v>48650894</v>
      </c>
    </row>
    <row r="19" spans="2:16">
      <c r="B19" s="1179" t="s">
        <v>625</v>
      </c>
      <c r="C19" s="495">
        <v>26656790</v>
      </c>
      <c r="D19" s="495">
        <v>0</v>
      </c>
      <c r="E19" s="495">
        <v>0</v>
      </c>
      <c r="F19" s="495">
        <v>0</v>
      </c>
      <c r="G19" s="495">
        <v>5923731</v>
      </c>
      <c r="H19" s="495">
        <v>0</v>
      </c>
      <c r="I19" s="495">
        <v>0</v>
      </c>
      <c r="J19" s="495">
        <v>0</v>
      </c>
      <c r="K19" s="495">
        <v>0</v>
      </c>
      <c r="L19" s="495">
        <v>0</v>
      </c>
      <c r="M19" s="495">
        <v>3332099</v>
      </c>
      <c r="N19" s="495"/>
      <c r="O19" s="906">
        <v>3037038</v>
      </c>
      <c r="P19" s="494">
        <v>38949658</v>
      </c>
    </row>
    <row r="20" spans="2:16">
      <c r="B20" s="1179" t="s">
        <v>626</v>
      </c>
      <c r="C20" s="495">
        <v>0</v>
      </c>
      <c r="D20" s="495">
        <v>0</v>
      </c>
      <c r="E20" s="495">
        <v>0</v>
      </c>
      <c r="F20" s="495">
        <v>0</v>
      </c>
      <c r="G20" s="495">
        <v>0</v>
      </c>
      <c r="H20" s="495">
        <v>0</v>
      </c>
      <c r="I20" s="495">
        <v>0</v>
      </c>
      <c r="J20" s="495">
        <v>0</v>
      </c>
      <c r="K20" s="495">
        <v>0</v>
      </c>
      <c r="L20" s="495">
        <v>0</v>
      </c>
      <c r="M20" s="495">
        <v>6664198</v>
      </c>
      <c r="N20" s="495"/>
      <c r="O20" s="906">
        <v>3037038</v>
      </c>
      <c r="P20" s="494">
        <v>9701236</v>
      </c>
    </row>
    <row r="21" spans="2:16" s="265" customFormat="1">
      <c r="B21" s="1180" t="s">
        <v>627</v>
      </c>
      <c r="C21" s="493">
        <v>0</v>
      </c>
      <c r="D21" s="493">
        <v>46649383</v>
      </c>
      <c r="E21" s="493">
        <v>39985185</v>
      </c>
      <c r="F21" s="493">
        <v>43983704</v>
      </c>
      <c r="G21" s="493">
        <v>0</v>
      </c>
      <c r="H21" s="493">
        <v>61310617</v>
      </c>
      <c r="I21" s="493">
        <v>53313580</v>
      </c>
      <c r="J21" s="493">
        <v>53313580</v>
      </c>
      <c r="K21" s="493">
        <v>61310617</v>
      </c>
      <c r="L21" s="493">
        <v>42650864</v>
      </c>
      <c r="M21" s="493">
        <v>16660495</v>
      </c>
      <c r="N21" s="493">
        <v>53313580</v>
      </c>
      <c r="O21" s="493">
        <v>27535300</v>
      </c>
      <c r="P21" s="494">
        <v>500026905</v>
      </c>
    </row>
    <row r="22" spans="2:16">
      <c r="B22" s="1179" t="s">
        <v>628</v>
      </c>
      <c r="C22" s="495">
        <v>0</v>
      </c>
      <c r="D22" s="495">
        <v>0</v>
      </c>
      <c r="E22" s="495">
        <v>0</v>
      </c>
      <c r="F22" s="495">
        <v>0</v>
      </c>
      <c r="G22" s="495">
        <v>0</v>
      </c>
      <c r="H22" s="495">
        <v>0</v>
      </c>
      <c r="I22" s="495">
        <v>0</v>
      </c>
      <c r="J22" s="495">
        <v>0</v>
      </c>
      <c r="K22" s="495">
        <v>0</v>
      </c>
      <c r="L22" s="495">
        <v>0</v>
      </c>
      <c r="M22" s="495">
        <v>6664198</v>
      </c>
      <c r="N22" s="495"/>
      <c r="O22" s="906">
        <v>3037038</v>
      </c>
      <c r="P22" s="494">
        <v>9701236</v>
      </c>
    </row>
    <row r="23" spans="2:16">
      <c r="B23" s="1179" t="s">
        <v>629</v>
      </c>
      <c r="C23" s="495">
        <v>0</v>
      </c>
      <c r="D23" s="495">
        <v>0</v>
      </c>
      <c r="E23" s="495">
        <v>0</v>
      </c>
      <c r="F23" s="495">
        <v>0</v>
      </c>
      <c r="G23" s="495">
        <v>0</v>
      </c>
      <c r="H23" s="495">
        <v>0</v>
      </c>
      <c r="I23" s="495">
        <v>0</v>
      </c>
      <c r="J23" s="495">
        <v>0</v>
      </c>
      <c r="K23" s="495">
        <v>0</v>
      </c>
      <c r="L23" s="495">
        <v>0</v>
      </c>
      <c r="M23" s="495">
        <v>6664198</v>
      </c>
      <c r="N23" s="495"/>
      <c r="O23" s="906">
        <v>3037038</v>
      </c>
      <c r="P23" s="494">
        <v>9701236</v>
      </c>
    </row>
    <row r="24" spans="2:16">
      <c r="B24" s="1179" t="s">
        <v>630</v>
      </c>
      <c r="C24" s="495">
        <v>0</v>
      </c>
      <c r="D24" s="495">
        <v>46649383</v>
      </c>
      <c r="E24" s="495">
        <v>39985185</v>
      </c>
      <c r="F24" s="495">
        <v>43983704</v>
      </c>
      <c r="G24" s="495">
        <v>0</v>
      </c>
      <c r="H24" s="495">
        <v>61310617</v>
      </c>
      <c r="I24" s="495">
        <v>53313580</v>
      </c>
      <c r="J24" s="495">
        <v>53313580</v>
      </c>
      <c r="K24" s="495">
        <v>61310617</v>
      </c>
      <c r="L24" s="495">
        <v>42650864</v>
      </c>
      <c r="M24" s="495">
        <v>3332099</v>
      </c>
      <c r="N24" s="495">
        <v>53313580</v>
      </c>
      <c r="O24" s="906">
        <v>21461224</v>
      </c>
      <c r="P24" s="494">
        <v>480624433</v>
      </c>
    </row>
    <row r="25" spans="2:16" s="265" customFormat="1">
      <c r="B25" s="1177" t="s">
        <v>640</v>
      </c>
      <c r="C25" s="493">
        <v>27008731</v>
      </c>
      <c r="D25" s="493">
        <v>47618944</v>
      </c>
      <c r="E25" s="493">
        <v>40749582</v>
      </c>
      <c r="F25" s="493">
        <v>44564406</v>
      </c>
      <c r="G25" s="493">
        <v>12041358</v>
      </c>
      <c r="H25" s="493">
        <v>62494709</v>
      </c>
      <c r="I25" s="493">
        <v>54317102</v>
      </c>
      <c r="J25" s="493">
        <v>54238517</v>
      </c>
      <c r="K25" s="493">
        <v>61979557</v>
      </c>
      <c r="L25" s="493">
        <v>42862540</v>
      </c>
      <c r="M25" s="493">
        <v>26789287</v>
      </c>
      <c r="N25" s="493">
        <v>53666205</v>
      </c>
      <c r="O25" s="493">
        <v>37365106</v>
      </c>
      <c r="P25" s="493">
        <v>565696044</v>
      </c>
    </row>
    <row r="26" spans="2:16" s="265" customFormat="1">
      <c r="B26" s="488"/>
      <c r="C26" s="493"/>
      <c r="D26" s="493"/>
      <c r="E26" s="493"/>
      <c r="F26" s="493"/>
      <c r="G26" s="493"/>
      <c r="H26" s="493"/>
      <c r="I26" s="493"/>
      <c r="J26" s="493"/>
      <c r="K26" s="493"/>
      <c r="L26" s="493"/>
      <c r="M26" s="1021"/>
      <c r="N26" s="1021"/>
      <c r="O26" s="1021"/>
      <c r="P26" s="1021"/>
    </row>
    <row r="27" spans="2:16">
      <c r="B27" s="1405"/>
      <c r="C27" s="1406"/>
      <c r="D27" s="1406"/>
      <c r="E27" s="1406"/>
      <c r="F27" s="1406"/>
      <c r="G27" s="1406"/>
      <c r="H27" s="1406"/>
      <c r="I27" s="1406"/>
      <c r="J27" s="1406"/>
      <c r="K27" s="1406"/>
      <c r="L27" s="1406"/>
      <c r="M27" s="1407"/>
      <c r="N27" s="1407"/>
      <c r="O27" s="1407"/>
      <c r="P27" s="1408"/>
    </row>
    <row r="28" spans="2:16">
      <c r="B28" s="1409" t="s">
        <v>598</v>
      </c>
      <c r="C28" s="1410"/>
      <c r="D28" s="1410"/>
      <c r="E28" s="1410"/>
      <c r="F28" s="1410"/>
      <c r="G28" s="1410"/>
      <c r="H28" s="1410"/>
      <c r="I28" s="1410"/>
      <c r="J28" s="1410"/>
      <c r="K28" s="1410"/>
      <c r="L28" s="1410"/>
      <c r="M28" s="1411"/>
      <c r="N28" s="1411"/>
      <c r="O28" s="1411"/>
      <c r="P28" s="1412"/>
    </row>
    <row r="29" spans="2:16" s="265" customFormat="1">
      <c r="B29" s="1177" t="s">
        <v>641</v>
      </c>
      <c r="C29" s="493">
        <v>312284</v>
      </c>
      <c r="D29" s="493">
        <v>981693</v>
      </c>
      <c r="E29" s="493">
        <v>773626</v>
      </c>
      <c r="F29" s="493">
        <v>594016</v>
      </c>
      <c r="G29" s="493">
        <v>6084295</v>
      </c>
      <c r="H29" s="493">
        <v>1176357</v>
      </c>
      <c r="I29" s="493">
        <v>1000781</v>
      </c>
      <c r="J29" s="493">
        <v>924937</v>
      </c>
      <c r="K29" s="493">
        <v>615747</v>
      </c>
      <c r="L29" s="493">
        <v>175756</v>
      </c>
      <c r="M29" s="493">
        <v>149212</v>
      </c>
      <c r="N29" s="493">
        <v>299209</v>
      </c>
      <c r="O29" s="493">
        <v>3665702</v>
      </c>
      <c r="P29" s="907">
        <v>16753615</v>
      </c>
    </row>
    <row r="30" spans="2:16">
      <c r="B30" s="1178" t="s">
        <v>622</v>
      </c>
      <c r="C30" s="495">
        <v>312284</v>
      </c>
      <c r="D30" s="495">
        <v>981693</v>
      </c>
      <c r="E30" s="495">
        <v>773626</v>
      </c>
      <c r="F30" s="495">
        <v>594016</v>
      </c>
      <c r="G30" s="495">
        <v>3139095</v>
      </c>
      <c r="H30" s="495">
        <v>1176357</v>
      </c>
      <c r="I30" s="495">
        <v>1000781</v>
      </c>
      <c r="J30" s="495">
        <v>924937</v>
      </c>
      <c r="K30" s="495">
        <v>615747</v>
      </c>
      <c r="L30" s="496">
        <v>0</v>
      </c>
      <c r="M30" s="496">
        <v>0</v>
      </c>
      <c r="N30" s="908">
        <v>0</v>
      </c>
      <c r="O30" s="908">
        <v>0</v>
      </c>
      <c r="P30" s="907">
        <v>9518536</v>
      </c>
    </row>
    <row r="31" spans="2:16">
      <c r="B31" s="1178" t="s">
        <v>623</v>
      </c>
      <c r="C31" s="495">
        <v>0</v>
      </c>
      <c r="D31" s="495">
        <v>0</v>
      </c>
      <c r="E31" s="495">
        <v>0</v>
      </c>
      <c r="F31" s="495">
        <v>0</v>
      </c>
      <c r="G31" s="495">
        <v>2945200</v>
      </c>
      <c r="H31" s="495">
        <v>0</v>
      </c>
      <c r="I31" s="495">
        <v>0</v>
      </c>
      <c r="J31" s="495">
        <v>0</v>
      </c>
      <c r="K31" s="495">
        <v>0</v>
      </c>
      <c r="L31" s="495">
        <v>175756</v>
      </c>
      <c r="M31" s="495">
        <v>149212</v>
      </c>
      <c r="N31" s="906">
        <v>299209</v>
      </c>
      <c r="O31" s="906">
        <v>3665702</v>
      </c>
      <c r="P31" s="907">
        <v>7235079</v>
      </c>
    </row>
    <row r="32" spans="2:16" s="265" customFormat="1">
      <c r="B32" s="1177" t="s">
        <v>642</v>
      </c>
      <c r="C32" s="493">
        <v>26640671</v>
      </c>
      <c r="D32" s="493">
        <v>46856269</v>
      </c>
      <c r="E32" s="493">
        <v>40178406</v>
      </c>
      <c r="F32" s="493">
        <v>44230573</v>
      </c>
      <c r="G32" s="493">
        <v>5923584</v>
      </c>
      <c r="H32" s="493">
        <v>61136341</v>
      </c>
      <c r="I32" s="493">
        <v>53226023</v>
      </c>
      <c r="J32" s="493">
        <v>53313580</v>
      </c>
      <c r="K32" s="493">
        <v>62381426</v>
      </c>
      <c r="L32" s="493">
        <v>41664924</v>
      </c>
      <c r="M32" s="493">
        <v>26705272</v>
      </c>
      <c r="N32" s="493">
        <v>52244342</v>
      </c>
      <c r="O32" s="493">
        <v>33609376</v>
      </c>
      <c r="P32" s="907">
        <v>548110787</v>
      </c>
    </row>
    <row r="33" spans="2:16">
      <c r="B33" s="1177" t="s">
        <v>624</v>
      </c>
      <c r="C33" s="493">
        <v>26640671</v>
      </c>
      <c r="D33" s="493">
        <v>0</v>
      </c>
      <c r="E33" s="493">
        <v>0</v>
      </c>
      <c r="F33" s="493">
        <v>0</v>
      </c>
      <c r="G33" s="493">
        <v>5923584</v>
      </c>
      <c r="H33" s="493">
        <v>0</v>
      </c>
      <c r="I33" s="493">
        <v>0</v>
      </c>
      <c r="J33" s="493">
        <v>0</v>
      </c>
      <c r="K33" s="493">
        <v>0</v>
      </c>
      <c r="L33" s="493">
        <v>0</v>
      </c>
      <c r="M33" s="493">
        <v>10014477</v>
      </c>
      <c r="N33" s="493">
        <v>0</v>
      </c>
      <c r="O33" s="493">
        <v>6074076</v>
      </c>
      <c r="P33" s="907">
        <v>48652808</v>
      </c>
    </row>
    <row r="34" spans="2:16">
      <c r="B34" s="1179" t="s">
        <v>625</v>
      </c>
      <c r="C34" s="495">
        <v>26640671</v>
      </c>
      <c r="D34" s="495">
        <v>0</v>
      </c>
      <c r="E34" s="495">
        <v>0</v>
      </c>
      <c r="F34" s="495">
        <v>0</v>
      </c>
      <c r="G34" s="495">
        <v>5923584</v>
      </c>
      <c r="H34" s="495">
        <v>0</v>
      </c>
      <c r="I34" s="495">
        <v>0</v>
      </c>
      <c r="J34" s="495">
        <v>0</v>
      </c>
      <c r="K34" s="495">
        <v>0</v>
      </c>
      <c r="L34" s="495">
        <v>0</v>
      </c>
      <c r="M34" s="495">
        <v>3338159</v>
      </c>
      <c r="N34" s="495">
        <v>0</v>
      </c>
      <c r="O34" s="906">
        <v>3037038</v>
      </c>
      <c r="P34" s="907">
        <v>38939452</v>
      </c>
    </row>
    <row r="35" spans="2:16">
      <c r="B35" s="1179" t="s">
        <v>626</v>
      </c>
      <c r="C35" s="495">
        <v>0</v>
      </c>
      <c r="D35" s="495">
        <v>0</v>
      </c>
      <c r="E35" s="495">
        <v>0</v>
      </c>
      <c r="F35" s="495">
        <v>0</v>
      </c>
      <c r="G35" s="495">
        <v>0</v>
      </c>
      <c r="H35" s="495">
        <v>0</v>
      </c>
      <c r="I35" s="495">
        <v>0</v>
      </c>
      <c r="J35" s="495">
        <v>0</v>
      </c>
      <c r="K35" s="495">
        <v>0</v>
      </c>
      <c r="L35" s="495">
        <v>0</v>
      </c>
      <c r="M35" s="495">
        <v>6676318</v>
      </c>
      <c r="N35" s="495">
        <v>0</v>
      </c>
      <c r="O35" s="906">
        <v>3037038</v>
      </c>
      <c r="P35" s="907">
        <v>9713356</v>
      </c>
    </row>
    <row r="36" spans="2:16">
      <c r="B36" s="1180" t="s">
        <v>627</v>
      </c>
      <c r="C36" s="493">
        <v>0</v>
      </c>
      <c r="D36" s="493">
        <v>46856269</v>
      </c>
      <c r="E36" s="493">
        <v>40178406</v>
      </c>
      <c r="F36" s="493">
        <v>44230573</v>
      </c>
      <c r="G36" s="493">
        <v>0</v>
      </c>
      <c r="H36" s="493">
        <v>61136341</v>
      </c>
      <c r="I36" s="493">
        <v>53226023</v>
      </c>
      <c r="J36" s="493">
        <v>53313580</v>
      </c>
      <c r="K36" s="493">
        <v>62381426</v>
      </c>
      <c r="L36" s="493">
        <v>41664924</v>
      </c>
      <c r="M36" s="493">
        <v>16690795</v>
      </c>
      <c r="N36" s="493">
        <v>52244342</v>
      </c>
      <c r="O36" s="493">
        <v>27535300</v>
      </c>
      <c r="P36" s="493">
        <v>499457979</v>
      </c>
    </row>
    <row r="37" spans="2:16">
      <c r="B37" s="1179" t="s">
        <v>628</v>
      </c>
      <c r="C37" s="495">
        <v>0</v>
      </c>
      <c r="D37" s="495">
        <v>0</v>
      </c>
      <c r="E37" s="495">
        <v>0</v>
      </c>
      <c r="F37" s="495">
        <v>0</v>
      </c>
      <c r="G37" s="495">
        <v>0</v>
      </c>
      <c r="H37" s="495">
        <v>0</v>
      </c>
      <c r="I37" s="495">
        <v>0</v>
      </c>
      <c r="J37" s="495">
        <v>0</v>
      </c>
      <c r="K37" s="495">
        <v>0</v>
      </c>
      <c r="L37" s="495">
        <v>0</v>
      </c>
      <c r="M37" s="495">
        <v>6676318</v>
      </c>
      <c r="N37" s="495">
        <v>0</v>
      </c>
      <c r="O37" s="906">
        <v>3037038</v>
      </c>
      <c r="P37" s="907">
        <v>9713356</v>
      </c>
    </row>
    <row r="38" spans="2:16">
      <c r="B38" s="1179" t="s">
        <v>629</v>
      </c>
      <c r="C38" s="495">
        <v>0</v>
      </c>
      <c r="D38" s="495">
        <v>0</v>
      </c>
      <c r="E38" s="495">
        <v>0</v>
      </c>
      <c r="F38" s="495">
        <v>0</v>
      </c>
      <c r="G38" s="495">
        <v>0</v>
      </c>
      <c r="H38" s="495">
        <v>0</v>
      </c>
      <c r="I38" s="495">
        <v>0</v>
      </c>
      <c r="J38" s="495">
        <v>0</v>
      </c>
      <c r="K38" s="495">
        <v>0</v>
      </c>
      <c r="L38" s="495">
        <v>0</v>
      </c>
      <c r="M38" s="495">
        <v>6676318</v>
      </c>
      <c r="N38" s="495">
        <v>0</v>
      </c>
      <c r="O38" s="906">
        <v>3037038</v>
      </c>
      <c r="P38" s="907">
        <v>9713356</v>
      </c>
    </row>
    <row r="39" spans="2:16">
      <c r="B39" s="1179" t="s">
        <v>630</v>
      </c>
      <c r="C39" s="495">
        <v>0</v>
      </c>
      <c r="D39" s="495">
        <v>46856269</v>
      </c>
      <c r="E39" s="495">
        <v>40178406</v>
      </c>
      <c r="F39" s="495">
        <v>44230573</v>
      </c>
      <c r="G39" s="264">
        <v>0</v>
      </c>
      <c r="H39" s="495">
        <v>61136341</v>
      </c>
      <c r="I39" s="495">
        <v>53226023</v>
      </c>
      <c r="J39" s="495">
        <v>53313580</v>
      </c>
      <c r="K39" s="495">
        <v>62381426</v>
      </c>
      <c r="L39" s="495">
        <v>41664924</v>
      </c>
      <c r="M39" s="495">
        <v>3338159</v>
      </c>
      <c r="N39" s="495">
        <v>52244342</v>
      </c>
      <c r="O39" s="906">
        <v>21461224</v>
      </c>
      <c r="P39" s="907">
        <v>480031267</v>
      </c>
    </row>
    <row r="40" spans="2:16" s="265" customFormat="1" ht="9.75" thickBot="1">
      <c r="B40" s="1181" t="s">
        <v>643</v>
      </c>
      <c r="C40" s="497">
        <v>26952955</v>
      </c>
      <c r="D40" s="497">
        <v>47837962</v>
      </c>
      <c r="E40" s="497">
        <v>40952032</v>
      </c>
      <c r="F40" s="497">
        <v>44824589</v>
      </c>
      <c r="G40" s="497">
        <v>12007879</v>
      </c>
      <c r="H40" s="497">
        <v>62312698</v>
      </c>
      <c r="I40" s="497">
        <v>54226804</v>
      </c>
      <c r="J40" s="497">
        <v>54238517</v>
      </c>
      <c r="K40" s="497">
        <v>62997173</v>
      </c>
      <c r="L40" s="497">
        <v>41840680</v>
      </c>
      <c r="M40" s="497">
        <v>26854484</v>
      </c>
      <c r="N40" s="497">
        <v>52543551</v>
      </c>
      <c r="O40" s="497">
        <v>37275078</v>
      </c>
      <c r="P40" s="497">
        <v>564864402</v>
      </c>
    </row>
  </sheetData>
  <mergeCells count="4">
    <mergeCell ref="B13:L13"/>
    <mergeCell ref="B14:P14"/>
    <mergeCell ref="B27:P27"/>
    <mergeCell ref="B28:P28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8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pageSetUpPr fitToPage="1"/>
  </sheetPr>
  <dimension ref="A1:E34"/>
  <sheetViews>
    <sheetView showGridLines="0" topLeftCell="A25" workbookViewId="0">
      <selection activeCell="H12" sqref="H12"/>
    </sheetView>
  </sheetViews>
  <sheetFormatPr baseColWidth="10" defaultRowHeight="10.5"/>
  <cols>
    <col min="1" max="1" width="10.42578125" style="51" customWidth="1"/>
    <col min="2" max="2" width="57.42578125" style="52" customWidth="1"/>
    <col min="3" max="3" width="4.7109375" style="52" bestFit="1" customWidth="1"/>
    <col min="4" max="4" width="12.85546875" style="52" customWidth="1"/>
    <col min="5" max="5" width="12.28515625" style="52" bestFit="1" customWidth="1"/>
    <col min="6" max="16384" width="11.42578125" style="51"/>
  </cols>
  <sheetData>
    <row r="1" spans="1:5" s="52" customFormat="1" ht="11.25" thickBot="1">
      <c r="A1" s="51"/>
    </row>
    <row r="2" spans="1:5" s="52" customFormat="1" ht="20.25" customHeight="1">
      <c r="A2" s="53"/>
      <c r="B2" s="1306" t="s">
        <v>392</v>
      </c>
      <c r="C2" s="1308" t="s">
        <v>390</v>
      </c>
      <c r="D2" s="323">
        <v>43008</v>
      </c>
      <c r="E2" s="324">
        <v>42735</v>
      </c>
    </row>
    <row r="3" spans="1:5" s="52" customFormat="1" ht="9.75" customHeight="1">
      <c r="A3" s="51"/>
      <c r="B3" s="1307"/>
      <c r="C3" s="1309"/>
      <c r="D3" s="325" t="s">
        <v>391</v>
      </c>
      <c r="E3" s="326" t="s">
        <v>391</v>
      </c>
    </row>
    <row r="4" spans="1:5" s="52" customFormat="1" ht="18" customHeight="1">
      <c r="A4" s="51"/>
      <c r="B4" s="1109" t="s">
        <v>393</v>
      </c>
      <c r="C4" s="61"/>
      <c r="D4" s="29"/>
      <c r="E4" s="30"/>
    </row>
    <row r="5" spans="1:5" ht="18" customHeight="1">
      <c r="A5" s="57"/>
      <c r="B5" s="1106" t="s">
        <v>394</v>
      </c>
      <c r="C5" s="28">
        <v>8</v>
      </c>
      <c r="D5" s="29">
        <v>56329055</v>
      </c>
      <c r="E5" s="30">
        <v>43629749</v>
      </c>
    </row>
    <row r="6" spans="1:5" ht="18" customHeight="1">
      <c r="A6" s="57"/>
      <c r="B6" s="1106" t="s">
        <v>395</v>
      </c>
      <c r="C6" s="28">
        <v>8</v>
      </c>
      <c r="D6" s="29">
        <v>70515702</v>
      </c>
      <c r="E6" s="30">
        <v>101917169</v>
      </c>
    </row>
    <row r="7" spans="1:5" ht="18" customHeight="1">
      <c r="A7" s="57"/>
      <c r="B7" s="1106" t="s">
        <v>396</v>
      </c>
      <c r="C7" s="28">
        <v>9</v>
      </c>
      <c r="D7" s="29">
        <v>19164579</v>
      </c>
      <c r="E7" s="30">
        <v>38225005</v>
      </c>
    </row>
    <row r="8" spans="1:5" ht="18" customHeight="1">
      <c r="A8" s="57"/>
      <c r="B8" s="1106" t="s">
        <v>397</v>
      </c>
      <c r="C8" s="28">
        <v>15</v>
      </c>
      <c r="D8" s="29">
        <v>2636573</v>
      </c>
      <c r="E8" s="30">
        <v>2628225</v>
      </c>
    </row>
    <row r="9" spans="1:5" ht="18" customHeight="1">
      <c r="A9" s="57"/>
      <c r="B9" s="1106" t="s">
        <v>398</v>
      </c>
      <c r="C9" s="28"/>
      <c r="D9" s="29">
        <v>66761</v>
      </c>
      <c r="E9" s="30">
        <v>2857217</v>
      </c>
    </row>
    <row r="10" spans="1:5" ht="18" customHeight="1">
      <c r="A10" s="57"/>
      <c r="B10" s="1106" t="s">
        <v>399</v>
      </c>
      <c r="C10" s="28">
        <v>19</v>
      </c>
      <c r="D10" s="29">
        <v>3550883</v>
      </c>
      <c r="E10" s="30">
        <v>5378546</v>
      </c>
    </row>
    <row r="11" spans="1:5" ht="18" customHeight="1">
      <c r="A11" s="57"/>
      <c r="B11" s="1106" t="s">
        <v>400</v>
      </c>
      <c r="C11" s="28"/>
      <c r="D11" s="29">
        <v>11984272</v>
      </c>
      <c r="E11" s="30">
        <v>17295140</v>
      </c>
    </row>
    <row r="12" spans="1:5" s="52" customFormat="1" ht="21">
      <c r="A12" s="51"/>
      <c r="B12" s="481" t="s">
        <v>401</v>
      </c>
      <c r="C12" s="1023"/>
      <c r="D12" s="327">
        <v>164247825</v>
      </c>
      <c r="E12" s="328">
        <v>211931051</v>
      </c>
    </row>
    <row r="13" spans="1:5" ht="9" customHeight="1">
      <c r="A13" s="57"/>
      <c r="B13" s="27"/>
      <c r="C13" s="28"/>
      <c r="D13" s="29"/>
      <c r="E13" s="30"/>
    </row>
    <row r="14" spans="1:5" s="52" customFormat="1" ht="21" customHeight="1">
      <c r="A14" s="51"/>
      <c r="B14" s="1112" t="s">
        <v>402</v>
      </c>
      <c r="C14" s="478"/>
      <c r="D14" s="327">
        <v>164247825</v>
      </c>
      <c r="E14" s="328">
        <v>211931051</v>
      </c>
    </row>
    <row r="15" spans="1:5" ht="21" customHeight="1">
      <c r="B15" s="54" t="s">
        <v>403</v>
      </c>
      <c r="C15" s="61"/>
      <c r="D15" s="29"/>
      <c r="E15" s="30"/>
    </row>
    <row r="16" spans="1:5" ht="18" customHeight="1">
      <c r="A16" s="57"/>
      <c r="B16" s="1106" t="s">
        <v>394</v>
      </c>
      <c r="C16" s="28">
        <v>8</v>
      </c>
      <c r="D16" s="29">
        <v>813401324</v>
      </c>
      <c r="E16" s="30">
        <v>808003406</v>
      </c>
    </row>
    <row r="17" spans="1:5" ht="18" customHeight="1">
      <c r="A17" s="57"/>
      <c r="B17" s="1106" t="s">
        <v>404</v>
      </c>
      <c r="C17" s="28">
        <v>8</v>
      </c>
      <c r="D17" s="29">
        <v>998107</v>
      </c>
      <c r="E17" s="30">
        <v>949408</v>
      </c>
    </row>
    <row r="18" spans="1:5" ht="18" customHeight="1">
      <c r="B18" s="1106" t="s">
        <v>397</v>
      </c>
      <c r="C18" s="28">
        <v>15</v>
      </c>
      <c r="D18" s="29">
        <v>1293716</v>
      </c>
      <c r="E18" s="30">
        <v>1277574</v>
      </c>
    </row>
    <row r="19" spans="1:5" ht="18" customHeight="1">
      <c r="B19" s="1106" t="s">
        <v>405</v>
      </c>
      <c r="C19" s="28">
        <v>24</v>
      </c>
      <c r="D19" s="29">
        <v>37784099</v>
      </c>
      <c r="E19" s="30">
        <v>38150441</v>
      </c>
    </row>
    <row r="20" spans="1:5" ht="18" customHeight="1">
      <c r="B20" s="1106" t="s">
        <v>399</v>
      </c>
      <c r="C20" s="28">
        <v>19</v>
      </c>
      <c r="D20" s="29">
        <v>17105506</v>
      </c>
      <c r="E20" s="30">
        <v>16032827</v>
      </c>
    </row>
    <row r="21" spans="1:5" ht="18" customHeight="1">
      <c r="B21" s="1106" t="s">
        <v>400</v>
      </c>
      <c r="C21" s="28">
        <v>8</v>
      </c>
      <c r="D21" s="29">
        <v>8137494</v>
      </c>
      <c r="E21" s="30">
        <v>8592004</v>
      </c>
    </row>
    <row r="22" spans="1:5" ht="21" customHeight="1">
      <c r="B22" s="1110" t="s">
        <v>406</v>
      </c>
      <c r="C22" s="478"/>
      <c r="D22" s="327">
        <v>878720246</v>
      </c>
      <c r="E22" s="328">
        <v>873005660</v>
      </c>
    </row>
    <row r="23" spans="1:5" ht="4.5" customHeight="1">
      <c r="B23" s="27"/>
      <c r="C23" s="28"/>
      <c r="D23" s="29"/>
      <c r="E23" s="30"/>
    </row>
    <row r="24" spans="1:5" ht="21" customHeight="1">
      <c r="B24" s="1113" t="s">
        <v>407</v>
      </c>
      <c r="C24" s="478"/>
      <c r="D24" s="327">
        <v>1042968071</v>
      </c>
      <c r="E24" s="328">
        <v>1084936711</v>
      </c>
    </row>
    <row r="25" spans="1:5" ht="21" customHeight="1">
      <c r="B25" s="54" t="s">
        <v>408</v>
      </c>
      <c r="C25" s="41"/>
      <c r="D25" s="731"/>
      <c r="E25" s="732"/>
    </row>
    <row r="26" spans="1:5" ht="18" customHeight="1">
      <c r="B26" s="1106" t="s">
        <v>409</v>
      </c>
      <c r="C26" s="28">
        <v>3</v>
      </c>
      <c r="D26" s="29">
        <v>155567354</v>
      </c>
      <c r="E26" s="30">
        <v>155567354</v>
      </c>
    </row>
    <row r="27" spans="1:5" ht="18" customHeight="1">
      <c r="B27" s="1106" t="s">
        <v>410</v>
      </c>
      <c r="C27" s="28">
        <v>3</v>
      </c>
      <c r="D27" s="29">
        <v>331777885</v>
      </c>
      <c r="E27" s="30">
        <v>320491338</v>
      </c>
    </row>
    <row r="28" spans="1:5" ht="18" customHeight="1">
      <c r="B28" s="27" t="s">
        <v>411</v>
      </c>
      <c r="C28" s="28">
        <v>3</v>
      </c>
      <c r="D28" s="29">
        <v>164064038</v>
      </c>
      <c r="E28" s="30">
        <v>164064038</v>
      </c>
    </row>
    <row r="29" spans="1:5" s="52" customFormat="1" ht="18" customHeight="1">
      <c r="A29" s="51"/>
      <c r="B29" s="1106" t="s">
        <v>412</v>
      </c>
      <c r="C29" s="28">
        <v>3</v>
      </c>
      <c r="D29" s="29">
        <v>-5965550</v>
      </c>
      <c r="E29" s="30">
        <v>-5965550</v>
      </c>
    </row>
    <row r="30" spans="1:5" s="52" customFormat="1" ht="21.75" customHeight="1">
      <c r="A30" s="51"/>
      <c r="B30" s="1114" t="s">
        <v>413</v>
      </c>
      <c r="C30" s="28"/>
      <c r="D30" s="38">
        <v>645443727</v>
      </c>
      <c r="E30" s="39">
        <v>634157180</v>
      </c>
    </row>
    <row r="31" spans="1:5" s="52" customFormat="1" ht="21.75" customHeight="1">
      <c r="A31" s="51"/>
      <c r="B31" s="1115" t="s">
        <v>414</v>
      </c>
      <c r="C31" s="28">
        <v>4</v>
      </c>
      <c r="D31" s="38">
        <v>51388558</v>
      </c>
      <c r="E31" s="39">
        <v>52725245</v>
      </c>
    </row>
    <row r="32" spans="1:5" s="52" customFormat="1" ht="18" customHeight="1">
      <c r="A32" s="51"/>
      <c r="B32" s="1110" t="s">
        <v>415</v>
      </c>
      <c r="C32" s="480"/>
      <c r="D32" s="327">
        <v>696832285</v>
      </c>
      <c r="E32" s="328">
        <v>686882425</v>
      </c>
    </row>
    <row r="33" spans="1:5" ht="11.25" customHeight="1">
      <c r="B33" s="1106"/>
      <c r="C33" s="28"/>
      <c r="D33" s="29"/>
      <c r="E33" s="30"/>
    </row>
    <row r="34" spans="1:5" s="52" customFormat="1" ht="20.25" customHeight="1" thickBot="1">
      <c r="A34" s="51"/>
      <c r="B34" s="1116" t="s">
        <v>416</v>
      </c>
      <c r="C34" s="479"/>
      <c r="D34" s="331">
        <v>1739800356</v>
      </c>
      <c r="E34" s="332">
        <v>1771819136</v>
      </c>
    </row>
  </sheetData>
  <mergeCells count="2">
    <mergeCell ref="B2:B3"/>
    <mergeCell ref="C2:C3"/>
  </mergeCells>
  <pageMargins left="0.74803149606299213" right="0.74803149606299213" top="0.98425196850393704" bottom="0.98425196850393704" header="0" footer="0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P39"/>
  <sheetViews>
    <sheetView showGridLines="0" topLeftCell="B15" zoomScale="140" zoomScaleNormal="140" workbookViewId="0">
      <selection activeCell="N40" sqref="N40"/>
    </sheetView>
  </sheetViews>
  <sheetFormatPr baseColWidth="10" defaultRowHeight="9"/>
  <cols>
    <col min="1" max="1" width="8" style="263" customWidth="1"/>
    <col min="2" max="2" width="18.28515625" style="900" customWidth="1"/>
    <col min="3" max="10" width="7.85546875" style="264" bestFit="1" customWidth="1"/>
    <col min="11" max="11" width="7.5703125" style="264" customWidth="1"/>
    <col min="12" max="12" width="7.7109375" style="264" bestFit="1" customWidth="1"/>
    <col min="13" max="14" width="7.7109375" style="264" customWidth="1"/>
    <col min="15" max="15" width="8.85546875" style="264" customWidth="1"/>
    <col min="16" max="16" width="9.42578125" style="264" customWidth="1"/>
    <col min="17" max="16384" width="11.42578125" style="263"/>
  </cols>
  <sheetData>
    <row r="1" spans="1:16" ht="15" thickBot="1">
      <c r="A1" s="613" t="s">
        <v>67</v>
      </c>
      <c r="B1" s="898"/>
      <c r="C1" s="899"/>
      <c r="D1" s="899"/>
      <c r="E1" s="899"/>
      <c r="F1" s="899"/>
      <c r="G1" s="899"/>
      <c r="H1" s="899"/>
      <c r="I1" s="899"/>
      <c r="J1" s="899"/>
      <c r="K1" s="899"/>
      <c r="L1" s="899"/>
      <c r="M1" s="899"/>
      <c r="N1" s="899"/>
      <c r="O1" s="899"/>
      <c r="P1" s="899"/>
    </row>
    <row r="2" spans="1:16" ht="9.75" thickBot="1"/>
    <row r="3" spans="1:16">
      <c r="B3" s="1175" t="s">
        <v>609</v>
      </c>
      <c r="C3" s="486" t="s">
        <v>25</v>
      </c>
      <c r="D3" s="486" t="s">
        <v>25</v>
      </c>
      <c r="E3" s="486" t="s">
        <v>25</v>
      </c>
      <c r="F3" s="486" t="s">
        <v>25</v>
      </c>
      <c r="G3" s="486" t="s">
        <v>25</v>
      </c>
      <c r="H3" s="486" t="s">
        <v>25</v>
      </c>
      <c r="I3" s="486" t="s">
        <v>25</v>
      </c>
      <c r="J3" s="486" t="s">
        <v>25</v>
      </c>
      <c r="K3" s="486" t="s">
        <v>25</v>
      </c>
      <c r="L3" s="486" t="s">
        <v>25</v>
      </c>
      <c r="M3" s="486" t="s">
        <v>25</v>
      </c>
      <c r="N3" s="486" t="s">
        <v>25</v>
      </c>
      <c r="O3" s="486" t="s">
        <v>76</v>
      </c>
      <c r="P3" s="487"/>
    </row>
    <row r="4" spans="1:16" ht="16.5">
      <c r="B4" s="1176" t="s">
        <v>610</v>
      </c>
      <c r="C4" s="489" t="s">
        <v>10</v>
      </c>
      <c r="D4" s="489" t="s">
        <v>10</v>
      </c>
      <c r="E4" s="489" t="s">
        <v>10</v>
      </c>
      <c r="F4" s="489" t="s">
        <v>10</v>
      </c>
      <c r="G4" s="489" t="s">
        <v>10</v>
      </c>
      <c r="H4" s="489" t="s">
        <v>10</v>
      </c>
      <c r="I4" s="489" t="s">
        <v>10</v>
      </c>
      <c r="J4" s="489" t="s">
        <v>10</v>
      </c>
      <c r="K4" s="489" t="s">
        <v>10</v>
      </c>
      <c r="L4" s="489" t="s">
        <v>10</v>
      </c>
      <c r="M4" s="489" t="s">
        <v>10</v>
      </c>
      <c r="N4" s="489" t="s">
        <v>10</v>
      </c>
      <c r="O4" s="489" t="s">
        <v>7</v>
      </c>
      <c r="P4" s="487"/>
    </row>
    <row r="5" spans="1:16">
      <c r="B5" s="1177" t="s">
        <v>611</v>
      </c>
      <c r="C5" s="490" t="s">
        <v>22</v>
      </c>
      <c r="D5" s="490" t="s">
        <v>22</v>
      </c>
      <c r="E5" s="490" t="s">
        <v>22</v>
      </c>
      <c r="F5" s="490" t="s">
        <v>22</v>
      </c>
      <c r="G5" s="490" t="s">
        <v>22</v>
      </c>
      <c r="H5" s="490" t="s">
        <v>22</v>
      </c>
      <c r="I5" s="490" t="s">
        <v>22</v>
      </c>
      <c r="J5" s="490" t="s">
        <v>22</v>
      </c>
      <c r="K5" s="490" t="s">
        <v>22</v>
      </c>
      <c r="L5" s="901" t="s">
        <v>22</v>
      </c>
      <c r="M5" s="901" t="s">
        <v>22</v>
      </c>
      <c r="N5" s="901" t="s">
        <v>22</v>
      </c>
      <c r="O5" s="901" t="s">
        <v>22</v>
      </c>
      <c r="P5" s="487"/>
    </row>
    <row r="6" spans="1:16">
      <c r="B6" s="1177" t="s">
        <v>636</v>
      </c>
      <c r="C6" s="490">
        <v>580</v>
      </c>
      <c r="D6" s="490">
        <v>630</v>
      </c>
      <c r="E6" s="490">
        <v>655</v>
      </c>
      <c r="F6" s="490">
        <v>655</v>
      </c>
      <c r="G6" s="490">
        <v>712</v>
      </c>
      <c r="H6" s="490">
        <v>713</v>
      </c>
      <c r="I6" s="490">
        <v>713</v>
      </c>
      <c r="J6" s="490">
        <v>778</v>
      </c>
      <c r="K6" s="490">
        <v>778</v>
      </c>
      <c r="L6" s="901">
        <v>806</v>
      </c>
      <c r="M6" s="901">
        <v>777</v>
      </c>
      <c r="N6" s="901">
        <v>806</v>
      </c>
      <c r="O6" s="901">
        <v>284</v>
      </c>
      <c r="P6" s="487"/>
    </row>
    <row r="7" spans="1:16">
      <c r="B7" s="1177" t="s">
        <v>175</v>
      </c>
      <c r="C7" s="490" t="s">
        <v>80</v>
      </c>
      <c r="D7" s="490" t="s">
        <v>81</v>
      </c>
      <c r="E7" s="490" t="s">
        <v>82</v>
      </c>
      <c r="F7" s="490" t="s">
        <v>83</v>
      </c>
      <c r="G7" s="490" t="s">
        <v>90</v>
      </c>
      <c r="H7" s="490" t="s">
        <v>91</v>
      </c>
      <c r="I7" s="490" t="s">
        <v>97</v>
      </c>
      <c r="J7" s="490" t="s">
        <v>160</v>
      </c>
      <c r="K7" s="490" t="s">
        <v>171</v>
      </c>
      <c r="L7" s="902" t="s">
        <v>265</v>
      </c>
      <c r="M7" s="902" t="s">
        <v>304</v>
      </c>
      <c r="N7" s="902" t="s">
        <v>305</v>
      </c>
      <c r="O7" s="902" t="s">
        <v>266</v>
      </c>
      <c r="P7" s="487"/>
    </row>
    <row r="8" spans="1:16">
      <c r="B8" s="1177" t="s">
        <v>637</v>
      </c>
      <c r="C8" s="491">
        <v>43435</v>
      </c>
      <c r="D8" s="491">
        <v>47939</v>
      </c>
      <c r="E8" s="491">
        <v>48853</v>
      </c>
      <c r="F8" s="491">
        <v>48366</v>
      </c>
      <c r="G8" s="491">
        <v>43556</v>
      </c>
      <c r="H8" s="491">
        <v>49400</v>
      </c>
      <c r="I8" s="491">
        <v>49766</v>
      </c>
      <c r="J8" s="491">
        <v>50131</v>
      </c>
      <c r="K8" s="491">
        <v>50192</v>
      </c>
      <c r="L8" s="903">
        <v>50437</v>
      </c>
      <c r="M8" s="903">
        <v>44941</v>
      </c>
      <c r="N8" s="903">
        <v>51150</v>
      </c>
      <c r="O8" s="903">
        <v>46905</v>
      </c>
      <c r="P8" s="487"/>
    </row>
    <row r="9" spans="1:16">
      <c r="B9" s="1177" t="s">
        <v>614</v>
      </c>
      <c r="C9" s="490" t="s">
        <v>72</v>
      </c>
      <c r="D9" s="490" t="s">
        <v>72</v>
      </c>
      <c r="E9" s="490" t="s">
        <v>72</v>
      </c>
      <c r="F9" s="490" t="s">
        <v>72</v>
      </c>
      <c r="G9" s="490" t="s">
        <v>72</v>
      </c>
      <c r="H9" s="490" t="s">
        <v>72</v>
      </c>
      <c r="I9" s="490" t="s">
        <v>72</v>
      </c>
      <c r="J9" s="490" t="s">
        <v>72</v>
      </c>
      <c r="K9" s="490" t="s">
        <v>72</v>
      </c>
      <c r="L9" s="901" t="s">
        <v>72</v>
      </c>
      <c r="M9" s="901" t="s">
        <v>72</v>
      </c>
      <c r="N9" s="901" t="s">
        <v>72</v>
      </c>
      <c r="O9" s="901" t="s">
        <v>72</v>
      </c>
      <c r="P9" s="487"/>
    </row>
    <row r="10" spans="1:16">
      <c r="B10" s="1177" t="s">
        <v>638</v>
      </c>
      <c r="C10" s="489" t="s">
        <v>606</v>
      </c>
      <c r="D10" s="489" t="s">
        <v>606</v>
      </c>
      <c r="E10" s="489" t="s">
        <v>606</v>
      </c>
      <c r="F10" s="489" t="s">
        <v>606</v>
      </c>
      <c r="G10" s="489" t="s">
        <v>618</v>
      </c>
      <c r="H10" s="489" t="s">
        <v>606</v>
      </c>
      <c r="I10" s="489" t="s">
        <v>606</v>
      </c>
      <c r="J10" s="489" t="s">
        <v>606</v>
      </c>
      <c r="K10" s="489" t="s">
        <v>606</v>
      </c>
      <c r="L10" s="489" t="s">
        <v>606</v>
      </c>
      <c r="M10" s="489" t="s">
        <v>618</v>
      </c>
      <c r="N10" s="489" t="s">
        <v>618</v>
      </c>
      <c r="O10" s="489" t="s">
        <v>618</v>
      </c>
      <c r="P10" s="487"/>
    </row>
    <row r="11" spans="1:16">
      <c r="B11" s="1177" t="s">
        <v>616</v>
      </c>
      <c r="C11" s="787">
        <v>4.1599999999999998E-2</v>
      </c>
      <c r="D11" s="787">
        <v>4.1516999999999998E-2</v>
      </c>
      <c r="E11" s="787">
        <v>3.8199999999999998E-2</v>
      </c>
      <c r="F11" s="787">
        <v>3.9426000000000003E-2</v>
      </c>
      <c r="G11" s="787">
        <v>3.61E-2</v>
      </c>
      <c r="H11" s="787">
        <v>3.9300000000000002E-2</v>
      </c>
      <c r="I11" s="787">
        <v>3.8129000000000003E-2</v>
      </c>
      <c r="J11" s="787">
        <v>3.5000000000000003E-2</v>
      </c>
      <c r="K11" s="787">
        <v>3.1800000000000002E-2</v>
      </c>
      <c r="L11" s="904">
        <v>3.2300000000000002E-2</v>
      </c>
      <c r="M11" s="904">
        <v>2.1499999999999998E-2</v>
      </c>
      <c r="N11" s="904">
        <v>3.2899999999999999E-2</v>
      </c>
      <c r="O11" s="904">
        <v>6.6299999999999998E-2</v>
      </c>
      <c r="P11" s="487"/>
    </row>
    <row r="12" spans="1:16">
      <c r="B12" s="1177" t="s">
        <v>617</v>
      </c>
      <c r="C12" s="787">
        <v>0.04</v>
      </c>
      <c r="D12" s="787">
        <v>4.2000000000000003E-2</v>
      </c>
      <c r="E12" s="787">
        <v>3.8600000000000002E-2</v>
      </c>
      <c r="F12" s="787">
        <v>0.04</v>
      </c>
      <c r="G12" s="787">
        <v>3.3000000000000002E-2</v>
      </c>
      <c r="H12" s="787">
        <v>3.9E-2</v>
      </c>
      <c r="I12" s="787">
        <v>3.7999999999999999E-2</v>
      </c>
      <c r="J12" s="787">
        <v>3.5000000000000003E-2</v>
      </c>
      <c r="K12" s="787">
        <v>3.3000000000000002E-2</v>
      </c>
      <c r="L12" s="904">
        <v>0.03</v>
      </c>
      <c r="M12" s="904">
        <v>2.4E-2</v>
      </c>
      <c r="N12" s="904">
        <v>3.2000000000000001E-2</v>
      </c>
      <c r="O12" s="904">
        <v>0.06</v>
      </c>
      <c r="P12" s="487"/>
    </row>
    <row r="13" spans="1:16" ht="9.75" thickBot="1">
      <c r="B13" s="1398"/>
      <c r="C13" s="1399"/>
      <c r="D13" s="1399"/>
      <c r="E13" s="1399"/>
      <c r="F13" s="1399"/>
      <c r="G13" s="1399"/>
      <c r="H13" s="1399"/>
      <c r="I13" s="1399"/>
      <c r="J13" s="1399"/>
      <c r="K13" s="1399"/>
      <c r="L13" s="1400"/>
      <c r="M13" s="905"/>
      <c r="N13" s="905"/>
      <c r="O13" s="905"/>
      <c r="P13" s="492"/>
    </row>
    <row r="14" spans="1:16">
      <c r="B14" s="1401" t="s">
        <v>620</v>
      </c>
      <c r="C14" s="1402"/>
      <c r="D14" s="1402"/>
      <c r="E14" s="1402"/>
      <c r="F14" s="1402"/>
      <c r="G14" s="1402"/>
      <c r="H14" s="1402"/>
      <c r="I14" s="1402"/>
      <c r="J14" s="1402"/>
      <c r="K14" s="1402"/>
      <c r="L14" s="1402"/>
      <c r="M14" s="1403"/>
      <c r="N14" s="1403"/>
      <c r="O14" s="1403"/>
      <c r="P14" s="1404"/>
    </row>
    <row r="15" spans="1:16">
      <c r="B15" s="1177" t="s">
        <v>621</v>
      </c>
      <c r="C15" s="493">
        <v>86966</v>
      </c>
      <c r="D15" s="493">
        <v>479164</v>
      </c>
      <c r="E15" s="493">
        <v>377771</v>
      </c>
      <c r="F15" s="493">
        <v>143494</v>
      </c>
      <c r="G15" s="493">
        <v>5974887</v>
      </c>
      <c r="H15" s="493">
        <v>585187</v>
      </c>
      <c r="I15" s="493">
        <v>495948</v>
      </c>
      <c r="J15" s="493">
        <v>457111</v>
      </c>
      <c r="K15" s="493">
        <v>165298</v>
      </c>
      <c r="L15" s="493">
        <v>523060</v>
      </c>
      <c r="M15" s="493">
        <v>288112</v>
      </c>
      <c r="N15" s="493">
        <v>766788</v>
      </c>
      <c r="O15" s="493">
        <v>3223684</v>
      </c>
      <c r="P15" s="494">
        <v>13567470</v>
      </c>
    </row>
    <row r="16" spans="1:16">
      <c r="B16" s="1178" t="s">
        <v>622</v>
      </c>
      <c r="C16" s="495"/>
      <c r="D16" s="495"/>
      <c r="E16" s="495"/>
      <c r="F16" s="495"/>
      <c r="G16" s="495"/>
      <c r="H16" s="495"/>
      <c r="I16" s="495"/>
      <c r="J16" s="495"/>
      <c r="K16" s="495"/>
      <c r="L16" s="495">
        <v>523060</v>
      </c>
      <c r="M16" s="495">
        <v>288112</v>
      </c>
      <c r="N16" s="495">
        <v>766788</v>
      </c>
      <c r="O16" s="906"/>
      <c r="P16" s="494">
        <v>1577960</v>
      </c>
    </row>
    <row r="17" spans="2:16">
      <c r="B17" s="1178" t="s">
        <v>623</v>
      </c>
      <c r="C17" s="495">
        <v>86966</v>
      </c>
      <c r="D17" s="495">
        <v>479164</v>
      </c>
      <c r="E17" s="495">
        <v>377771</v>
      </c>
      <c r="F17" s="495">
        <v>143494</v>
      </c>
      <c r="G17" s="495">
        <v>5974887</v>
      </c>
      <c r="H17" s="495">
        <v>585187</v>
      </c>
      <c r="I17" s="495">
        <v>495948</v>
      </c>
      <c r="J17" s="495">
        <v>457111</v>
      </c>
      <c r="K17" s="495">
        <v>165298</v>
      </c>
      <c r="L17" s="495"/>
      <c r="M17" s="495"/>
      <c r="N17" s="495"/>
      <c r="O17" s="906">
        <v>3223684</v>
      </c>
      <c r="P17" s="494">
        <v>11989510</v>
      </c>
    </row>
    <row r="18" spans="2:16" s="265" customFormat="1">
      <c r="B18" s="1177" t="s">
        <v>624</v>
      </c>
      <c r="C18" s="493">
        <v>26347980</v>
      </c>
      <c r="D18" s="493">
        <v>0</v>
      </c>
      <c r="E18" s="493">
        <v>0</v>
      </c>
      <c r="F18" s="493">
        <v>0</v>
      </c>
      <c r="G18" s="493">
        <v>8782661</v>
      </c>
      <c r="H18" s="493">
        <v>0</v>
      </c>
      <c r="I18" s="493">
        <v>0</v>
      </c>
      <c r="J18" s="493">
        <v>0</v>
      </c>
      <c r="K18" s="493">
        <v>0</v>
      </c>
      <c r="L18" s="493">
        <v>0</v>
      </c>
      <c r="M18" s="493">
        <v>3293498</v>
      </c>
      <c r="N18" s="493">
        <v>0</v>
      </c>
      <c r="O18" s="493">
        <v>6101636</v>
      </c>
      <c r="P18" s="494">
        <v>44525775</v>
      </c>
    </row>
    <row r="19" spans="2:16">
      <c r="B19" s="1179" t="s">
        <v>625</v>
      </c>
      <c r="C19" s="495"/>
      <c r="D19" s="495"/>
      <c r="E19" s="495"/>
      <c r="F19" s="495"/>
      <c r="G19" s="495">
        <v>5855107</v>
      </c>
      <c r="H19" s="495"/>
      <c r="I19" s="495"/>
      <c r="J19" s="495"/>
      <c r="K19" s="495"/>
      <c r="L19" s="495"/>
      <c r="M19" s="495"/>
      <c r="N19" s="495"/>
      <c r="O19" s="906">
        <v>3050818</v>
      </c>
      <c r="P19" s="494">
        <v>8905925</v>
      </c>
    </row>
    <row r="20" spans="2:16">
      <c r="B20" s="1179" t="s">
        <v>626</v>
      </c>
      <c r="C20" s="495">
        <v>26347980</v>
      </c>
      <c r="D20" s="495"/>
      <c r="E20" s="495"/>
      <c r="F20" s="495"/>
      <c r="G20" s="495">
        <v>2927554</v>
      </c>
      <c r="H20" s="495"/>
      <c r="I20" s="495"/>
      <c r="J20" s="495"/>
      <c r="K20" s="495"/>
      <c r="L20" s="495"/>
      <c r="M20" s="495">
        <v>3293498</v>
      </c>
      <c r="N20" s="495"/>
      <c r="O20" s="906">
        <v>3050818</v>
      </c>
      <c r="P20" s="494">
        <v>35619850</v>
      </c>
    </row>
    <row r="21" spans="2:16" s="265" customFormat="1">
      <c r="B21" s="1180" t="s">
        <v>627</v>
      </c>
      <c r="C21" s="493">
        <v>0</v>
      </c>
      <c r="D21" s="493">
        <v>46108965</v>
      </c>
      <c r="E21" s="493">
        <v>39521970</v>
      </c>
      <c r="F21" s="493">
        <v>43474167</v>
      </c>
      <c r="G21" s="493">
        <v>0</v>
      </c>
      <c r="H21" s="493">
        <v>60600354</v>
      </c>
      <c r="I21" s="493">
        <v>52695960</v>
      </c>
      <c r="J21" s="493">
        <v>52695960</v>
      </c>
      <c r="K21" s="493">
        <v>60600354</v>
      </c>
      <c r="L21" s="493">
        <v>42156768</v>
      </c>
      <c r="M21" s="493">
        <v>23054483</v>
      </c>
      <c r="N21" s="493">
        <v>52695960</v>
      </c>
      <c r="O21" s="493">
        <v>29398688.638547361</v>
      </c>
      <c r="P21" s="494">
        <v>503003629.63854736</v>
      </c>
    </row>
    <row r="22" spans="2:16">
      <c r="B22" s="1179" t="s">
        <v>628</v>
      </c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>
        <v>6586995</v>
      </c>
      <c r="N22" s="495"/>
      <c r="O22" s="906">
        <v>3050817.63854736</v>
      </c>
      <c r="P22" s="494">
        <v>9637812.6385473609</v>
      </c>
    </row>
    <row r="23" spans="2:16">
      <c r="B23" s="1179" t="s">
        <v>629</v>
      </c>
      <c r="C23" s="495"/>
      <c r="D23" s="495"/>
      <c r="E23" s="495"/>
      <c r="F23" s="495"/>
      <c r="G23" s="495"/>
      <c r="H23" s="495"/>
      <c r="I23" s="495"/>
      <c r="J23" s="495"/>
      <c r="K23" s="495"/>
      <c r="L23" s="495"/>
      <c r="M23" s="495">
        <v>6586995</v>
      </c>
      <c r="N23" s="495"/>
      <c r="O23" s="906">
        <v>3050818</v>
      </c>
      <c r="P23" s="494">
        <v>9637813</v>
      </c>
    </row>
    <row r="24" spans="2:16">
      <c r="B24" s="1179" t="s">
        <v>630</v>
      </c>
      <c r="C24" s="495"/>
      <c r="D24" s="495">
        <v>46108965</v>
      </c>
      <c r="E24" s="495">
        <v>39521970</v>
      </c>
      <c r="F24" s="495">
        <v>43474167</v>
      </c>
      <c r="G24" s="495"/>
      <c r="H24" s="495">
        <v>60600354</v>
      </c>
      <c r="I24" s="495">
        <v>52695960</v>
      </c>
      <c r="J24" s="495">
        <v>52695960</v>
      </c>
      <c r="K24" s="495">
        <v>60600354</v>
      </c>
      <c r="L24" s="495">
        <v>42156768</v>
      </c>
      <c r="M24" s="495">
        <v>9880493</v>
      </c>
      <c r="N24" s="495">
        <v>52695960</v>
      </c>
      <c r="O24" s="906">
        <v>23297053</v>
      </c>
      <c r="P24" s="494">
        <v>483728004</v>
      </c>
    </row>
    <row r="25" spans="2:16" s="265" customFormat="1">
      <c r="B25" s="1177" t="s">
        <v>640</v>
      </c>
      <c r="C25" s="493">
        <v>26434946</v>
      </c>
      <c r="D25" s="493">
        <v>46588129</v>
      </c>
      <c r="E25" s="493">
        <v>39899741</v>
      </c>
      <c r="F25" s="493">
        <v>43617661</v>
      </c>
      <c r="G25" s="493">
        <v>14757548</v>
      </c>
      <c r="H25" s="493">
        <v>61185541</v>
      </c>
      <c r="I25" s="493">
        <v>53191908</v>
      </c>
      <c r="J25" s="493">
        <v>53153071</v>
      </c>
      <c r="K25" s="493">
        <v>60765652</v>
      </c>
      <c r="L25" s="493">
        <v>42679828</v>
      </c>
      <c r="M25" s="493">
        <v>26636093</v>
      </c>
      <c r="N25" s="493">
        <v>53462748</v>
      </c>
      <c r="O25" s="493">
        <v>38724008.638547361</v>
      </c>
      <c r="P25" s="494">
        <v>561096874.63854742</v>
      </c>
    </row>
    <row r="26" spans="2:16">
      <c r="B26" s="1413"/>
      <c r="C26" s="1406"/>
      <c r="D26" s="1406"/>
      <c r="E26" s="1406"/>
      <c r="F26" s="1406"/>
      <c r="G26" s="1406"/>
      <c r="H26" s="1406"/>
      <c r="I26" s="1406"/>
      <c r="J26" s="1406"/>
      <c r="K26" s="1406"/>
      <c r="L26" s="1406"/>
      <c r="M26" s="1407"/>
      <c r="N26" s="1407"/>
      <c r="O26" s="1407"/>
      <c r="P26" s="1408"/>
    </row>
    <row r="27" spans="2:16">
      <c r="B27" s="1409" t="s">
        <v>598</v>
      </c>
      <c r="C27" s="1410"/>
      <c r="D27" s="1410"/>
      <c r="E27" s="1410"/>
      <c r="F27" s="1410"/>
      <c r="G27" s="1410"/>
      <c r="H27" s="1410"/>
      <c r="I27" s="1410"/>
      <c r="J27" s="1410"/>
      <c r="K27" s="1410"/>
      <c r="L27" s="1410"/>
      <c r="M27" s="1411"/>
      <c r="N27" s="1411"/>
      <c r="O27" s="1411"/>
      <c r="P27" s="1412"/>
    </row>
    <row r="28" spans="2:16" s="265" customFormat="1">
      <c r="B28" s="1177" t="s">
        <v>641</v>
      </c>
      <c r="C28" s="493">
        <v>48567</v>
      </c>
      <c r="D28" s="493">
        <v>491052</v>
      </c>
      <c r="E28" s="493">
        <v>386822</v>
      </c>
      <c r="F28" s="493">
        <v>156553</v>
      </c>
      <c r="G28" s="493">
        <v>5931501</v>
      </c>
      <c r="H28" s="493">
        <v>577600</v>
      </c>
      <c r="I28" s="493">
        <v>493259</v>
      </c>
      <c r="J28" s="493">
        <v>457111</v>
      </c>
      <c r="K28" s="493">
        <v>152338</v>
      </c>
      <c r="L28" s="493">
        <v>467870</v>
      </c>
      <c r="M28" s="493">
        <v>304639</v>
      </c>
      <c r="N28" s="493">
        <v>715837</v>
      </c>
      <c r="O28" s="493">
        <v>3129139.34</v>
      </c>
      <c r="P28" s="907">
        <v>13312288.34</v>
      </c>
    </row>
    <row r="29" spans="2:16">
      <c r="B29" s="1178" t="s">
        <v>622</v>
      </c>
      <c r="C29" s="495">
        <v>0</v>
      </c>
      <c r="D29" s="495">
        <v>0</v>
      </c>
      <c r="E29" s="495">
        <v>0</v>
      </c>
      <c r="F29" s="495">
        <v>0</v>
      </c>
      <c r="G29" s="495">
        <v>0</v>
      </c>
      <c r="H29" s="495">
        <v>0</v>
      </c>
      <c r="I29" s="495">
        <v>0</v>
      </c>
      <c r="J29" s="495">
        <v>0</v>
      </c>
      <c r="K29" s="495">
        <v>0</v>
      </c>
      <c r="L29" s="496">
        <v>467870</v>
      </c>
      <c r="M29" s="496">
        <v>304639</v>
      </c>
      <c r="N29" s="908">
        <v>715837</v>
      </c>
      <c r="O29" s="908"/>
      <c r="P29" s="494">
        <v>1488346</v>
      </c>
    </row>
    <row r="30" spans="2:16">
      <c r="B30" s="1178" t="s">
        <v>623</v>
      </c>
      <c r="C30" s="495">
        <v>48567</v>
      </c>
      <c r="D30" s="495">
        <v>491052</v>
      </c>
      <c r="E30" s="495">
        <v>386822</v>
      </c>
      <c r="F30" s="495">
        <v>156553</v>
      </c>
      <c r="G30" s="495">
        <v>5931501</v>
      </c>
      <c r="H30" s="495">
        <v>577600</v>
      </c>
      <c r="I30" s="495">
        <v>493259</v>
      </c>
      <c r="J30" s="495">
        <v>457111</v>
      </c>
      <c r="K30" s="495">
        <v>152338</v>
      </c>
      <c r="L30" s="495">
        <v>0</v>
      </c>
      <c r="M30" s="495">
        <v>0</v>
      </c>
      <c r="N30" s="906">
        <v>0</v>
      </c>
      <c r="O30" s="906">
        <v>3129139.34</v>
      </c>
      <c r="P30" s="494">
        <v>11823942.34</v>
      </c>
    </row>
    <row r="31" spans="2:16" s="265" customFormat="1">
      <c r="B31" s="1177" t="s">
        <v>642</v>
      </c>
      <c r="C31" s="493">
        <v>26311664</v>
      </c>
      <c r="D31" s="493">
        <v>46321979</v>
      </c>
      <c r="E31" s="493">
        <v>39719854</v>
      </c>
      <c r="F31" s="493">
        <v>43727674</v>
      </c>
      <c r="G31" s="493">
        <v>8774028</v>
      </c>
      <c r="H31" s="493">
        <v>60422174</v>
      </c>
      <c r="I31" s="493">
        <v>52607020</v>
      </c>
      <c r="J31" s="493">
        <v>52695960</v>
      </c>
      <c r="K31" s="493">
        <v>61638393</v>
      </c>
      <c r="L31" s="493">
        <v>41175282</v>
      </c>
      <c r="M31" s="493">
        <v>26404869</v>
      </c>
      <c r="N31" s="493">
        <v>51606287</v>
      </c>
      <c r="O31" s="493">
        <v>34936538</v>
      </c>
      <c r="P31" s="907">
        <v>546341722</v>
      </c>
    </row>
    <row r="32" spans="2:16">
      <c r="B32" s="1177" t="s">
        <v>624</v>
      </c>
      <c r="C32" s="493">
        <v>26311664</v>
      </c>
      <c r="D32" s="493">
        <v>0</v>
      </c>
      <c r="E32" s="493">
        <v>0</v>
      </c>
      <c r="F32" s="493">
        <v>0</v>
      </c>
      <c r="G32" s="493">
        <v>8774028</v>
      </c>
      <c r="H32" s="493">
        <v>0</v>
      </c>
      <c r="I32" s="493">
        <v>0</v>
      </c>
      <c r="J32" s="493">
        <v>0</v>
      </c>
      <c r="K32" s="493">
        <v>0</v>
      </c>
      <c r="L32" s="493">
        <v>0</v>
      </c>
      <c r="M32" s="493">
        <v>3300609</v>
      </c>
      <c r="N32" s="493">
        <v>0</v>
      </c>
      <c r="O32" s="493">
        <v>5994248</v>
      </c>
      <c r="P32" s="494">
        <v>44380549</v>
      </c>
    </row>
    <row r="33" spans="2:16">
      <c r="B33" s="1179" t="s">
        <v>625</v>
      </c>
      <c r="C33" s="495">
        <v>0</v>
      </c>
      <c r="D33" s="495">
        <v>0</v>
      </c>
      <c r="E33" s="495">
        <v>0</v>
      </c>
      <c r="F33" s="495">
        <v>0</v>
      </c>
      <c r="G33" s="495">
        <v>5849352</v>
      </c>
      <c r="H33" s="495">
        <v>0</v>
      </c>
      <c r="I33" s="495">
        <v>0</v>
      </c>
      <c r="J33" s="495">
        <v>0</v>
      </c>
      <c r="K33" s="495">
        <v>0</v>
      </c>
      <c r="L33" s="495">
        <v>0</v>
      </c>
      <c r="M33" s="495">
        <v>0</v>
      </c>
      <c r="N33" s="495">
        <v>0</v>
      </c>
      <c r="O33" s="906">
        <v>2997124</v>
      </c>
      <c r="P33" s="494">
        <v>8846476</v>
      </c>
    </row>
    <row r="34" spans="2:16">
      <c r="B34" s="1179" t="s">
        <v>626</v>
      </c>
      <c r="C34" s="495">
        <v>26311664</v>
      </c>
      <c r="D34" s="495">
        <v>0</v>
      </c>
      <c r="E34" s="495">
        <v>0</v>
      </c>
      <c r="F34" s="495">
        <v>0</v>
      </c>
      <c r="G34" s="495">
        <v>2924676</v>
      </c>
      <c r="H34" s="495">
        <v>0</v>
      </c>
      <c r="I34" s="495">
        <v>0</v>
      </c>
      <c r="J34" s="495">
        <v>0</v>
      </c>
      <c r="K34" s="495">
        <v>0</v>
      </c>
      <c r="L34" s="495">
        <v>0</v>
      </c>
      <c r="M34" s="495">
        <v>3300609</v>
      </c>
      <c r="N34" s="495">
        <v>0</v>
      </c>
      <c r="O34" s="906">
        <v>2997124</v>
      </c>
      <c r="P34" s="494">
        <v>35534073</v>
      </c>
    </row>
    <row r="35" spans="2:16">
      <c r="B35" s="1180" t="s">
        <v>627</v>
      </c>
      <c r="C35" s="493">
        <v>0</v>
      </c>
      <c r="D35" s="493">
        <v>46321979</v>
      </c>
      <c r="E35" s="493">
        <v>39719854</v>
      </c>
      <c r="F35" s="493">
        <v>43727674</v>
      </c>
      <c r="G35" s="493">
        <v>0</v>
      </c>
      <c r="H35" s="493">
        <v>60422174</v>
      </c>
      <c r="I35" s="493">
        <v>52607020</v>
      </c>
      <c r="J35" s="493">
        <v>52695960</v>
      </c>
      <c r="K35" s="493">
        <v>61638393</v>
      </c>
      <c r="L35" s="493">
        <v>41175282</v>
      </c>
      <c r="M35" s="493">
        <v>23104260</v>
      </c>
      <c r="N35" s="493">
        <v>51606287</v>
      </c>
      <c r="O35" s="493">
        <v>28942290</v>
      </c>
      <c r="P35" s="494">
        <v>501961173</v>
      </c>
    </row>
    <row r="36" spans="2:16">
      <c r="B36" s="1179" t="s">
        <v>628</v>
      </c>
      <c r="C36" s="495">
        <v>0</v>
      </c>
      <c r="D36" s="495">
        <v>0</v>
      </c>
      <c r="E36" s="495">
        <v>0</v>
      </c>
      <c r="F36" s="495">
        <v>0</v>
      </c>
      <c r="G36" s="495">
        <v>0</v>
      </c>
      <c r="H36" s="495">
        <v>0</v>
      </c>
      <c r="I36" s="495">
        <v>0</v>
      </c>
      <c r="J36" s="495">
        <v>0</v>
      </c>
      <c r="K36" s="495">
        <v>0</v>
      </c>
      <c r="L36" s="495">
        <v>0</v>
      </c>
      <c r="M36" s="495">
        <v>6601217</v>
      </c>
      <c r="N36" s="495">
        <v>0</v>
      </c>
      <c r="O36" s="906">
        <v>2997124</v>
      </c>
      <c r="P36" s="494">
        <v>9598341</v>
      </c>
    </row>
    <row r="37" spans="2:16">
      <c r="B37" s="1179" t="s">
        <v>629</v>
      </c>
      <c r="C37" s="495">
        <v>0</v>
      </c>
      <c r="D37" s="495">
        <v>0</v>
      </c>
      <c r="E37" s="495">
        <v>0</v>
      </c>
      <c r="F37" s="495">
        <v>0</v>
      </c>
      <c r="G37" s="495">
        <v>0</v>
      </c>
      <c r="H37" s="495">
        <v>0</v>
      </c>
      <c r="I37" s="495">
        <v>0</v>
      </c>
      <c r="J37" s="495">
        <v>0</v>
      </c>
      <c r="K37" s="495">
        <v>0</v>
      </c>
      <c r="L37" s="495">
        <v>0</v>
      </c>
      <c r="M37" s="495">
        <v>6601217</v>
      </c>
      <c r="N37" s="495">
        <v>0</v>
      </c>
      <c r="O37" s="906">
        <v>2997124</v>
      </c>
      <c r="P37" s="494">
        <v>9598341</v>
      </c>
    </row>
    <row r="38" spans="2:16">
      <c r="B38" s="1179" t="s">
        <v>630</v>
      </c>
      <c r="C38" s="495">
        <v>0</v>
      </c>
      <c r="D38" s="495">
        <v>46321979</v>
      </c>
      <c r="E38" s="495">
        <v>39719854</v>
      </c>
      <c r="F38" s="495">
        <v>43727674</v>
      </c>
      <c r="G38" s="495">
        <v>0</v>
      </c>
      <c r="H38" s="495">
        <v>60422174</v>
      </c>
      <c r="I38" s="495">
        <v>52607020</v>
      </c>
      <c r="J38" s="495">
        <v>52695960</v>
      </c>
      <c r="K38" s="495">
        <v>61638393</v>
      </c>
      <c r="L38" s="495">
        <v>41175282</v>
      </c>
      <c r="M38" s="495">
        <v>9901826</v>
      </c>
      <c r="N38" s="495">
        <v>51606287</v>
      </c>
      <c r="O38" s="906">
        <v>22948042</v>
      </c>
      <c r="P38" s="494">
        <v>482764491</v>
      </c>
    </row>
    <row r="39" spans="2:16" s="265" customFormat="1" ht="9.75" thickBot="1">
      <c r="B39" s="1181" t="s">
        <v>643</v>
      </c>
      <c r="C39" s="497">
        <v>26360231</v>
      </c>
      <c r="D39" s="497">
        <v>46813031</v>
      </c>
      <c r="E39" s="497">
        <v>40106676</v>
      </c>
      <c r="F39" s="497">
        <v>43884227</v>
      </c>
      <c r="G39" s="497">
        <v>14705529</v>
      </c>
      <c r="H39" s="497">
        <v>60999774</v>
      </c>
      <c r="I39" s="497">
        <v>53100279</v>
      </c>
      <c r="J39" s="497">
        <v>53153071</v>
      </c>
      <c r="K39" s="497">
        <v>61790731</v>
      </c>
      <c r="L39" s="497">
        <v>41643152</v>
      </c>
      <c r="M39" s="497">
        <v>26709508</v>
      </c>
      <c r="N39" s="497">
        <v>52322124</v>
      </c>
      <c r="O39" s="497">
        <v>38065677.340000004</v>
      </c>
      <c r="P39" s="498">
        <v>559654010.34000003</v>
      </c>
    </row>
  </sheetData>
  <mergeCells count="4">
    <mergeCell ref="B13:L13"/>
    <mergeCell ref="B14:P14"/>
    <mergeCell ref="B26:P26"/>
    <mergeCell ref="B27:P27"/>
  </mergeCells>
  <hyperlinks>
    <hyperlink ref="A1" location="Inicio!A1" display="Inicio"/>
  </hyperlinks>
  <pageMargins left="0.70866141732283472" right="0.70866141732283472" top="0.74803149606299213" bottom="0.74803149606299213" header="0.31496062992125984" footer="0.31496062992125984"/>
  <pageSetup scale="43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/>
  <dimension ref="B4:H6"/>
  <sheetViews>
    <sheetView workbookViewId="0">
      <selection activeCell="K23" sqref="K23"/>
    </sheetView>
  </sheetViews>
  <sheetFormatPr baseColWidth="10" defaultRowHeight="12.75"/>
  <cols>
    <col min="1" max="1" width="11.42578125" style="921"/>
    <col min="2" max="2" width="16.42578125" style="921" customWidth="1"/>
    <col min="3" max="4" width="14.42578125" style="921" customWidth="1"/>
    <col min="5" max="5" width="9.7109375" style="921" customWidth="1"/>
    <col min="6" max="6" width="13.42578125" style="921" customWidth="1"/>
    <col min="7" max="8" width="14.42578125" style="921" bestFit="1" customWidth="1"/>
    <col min="9" max="16384" width="11.42578125" style="921"/>
  </cols>
  <sheetData>
    <row r="4" spans="2:8" ht="13.5" thickBot="1"/>
    <row r="5" spans="2:8" ht="32.25" thickBot="1">
      <c r="B5" s="1001" t="s">
        <v>533</v>
      </c>
      <c r="C5" s="1182" t="s">
        <v>644</v>
      </c>
      <c r="D5" s="1002" t="s">
        <v>645</v>
      </c>
      <c r="E5" s="1002" t="s">
        <v>646</v>
      </c>
      <c r="F5" s="1002" t="s">
        <v>647</v>
      </c>
      <c r="G5" s="1003" t="s">
        <v>648</v>
      </c>
      <c r="H5" s="1004" t="s">
        <v>649</v>
      </c>
    </row>
    <row r="6" spans="2:8">
      <c r="B6" s="1103" t="s">
        <v>315</v>
      </c>
      <c r="C6" s="1183" t="s">
        <v>650</v>
      </c>
      <c r="D6" s="1184" t="s">
        <v>651</v>
      </c>
      <c r="E6" s="1184" t="s">
        <v>652</v>
      </c>
      <c r="F6" s="1184" t="s">
        <v>653</v>
      </c>
      <c r="G6" s="1104">
        <v>1525994</v>
      </c>
      <c r="H6" s="1105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1"/>
  <dimension ref="B1:O44"/>
  <sheetViews>
    <sheetView showGridLines="0" workbookViewId="0">
      <selection activeCell="F22" sqref="F22"/>
    </sheetView>
  </sheetViews>
  <sheetFormatPr baseColWidth="10" defaultRowHeight="11.25"/>
  <cols>
    <col min="1" max="1" width="11.42578125" style="94"/>
    <col min="2" max="2" width="51.42578125" style="94" bestFit="1" customWidth="1"/>
    <col min="3" max="4" width="13.7109375" style="94" customWidth="1"/>
    <col min="5" max="5" width="11.42578125" style="94"/>
    <col min="6" max="6" width="12.5703125" style="94" customWidth="1"/>
    <col min="7" max="7" width="20.28515625" style="94" customWidth="1"/>
    <col min="8" max="8" width="15.28515625" style="94" bestFit="1" customWidth="1"/>
    <col min="9" max="9" width="12.85546875" style="94" bestFit="1" customWidth="1"/>
    <col min="10" max="10" width="11.5703125" style="94" bestFit="1" customWidth="1"/>
    <col min="11" max="12" width="11.7109375" style="94" bestFit="1" customWidth="1"/>
    <col min="13" max="16384" width="11.42578125" style="94"/>
  </cols>
  <sheetData>
    <row r="1" spans="2:15" ht="12" thickBot="1"/>
    <row r="2" spans="2:15">
      <c r="B2" s="1185" t="s">
        <v>654</v>
      </c>
      <c r="C2" s="379">
        <v>43008</v>
      </c>
      <c r="D2" s="380">
        <v>42735</v>
      </c>
      <c r="E2" s="86"/>
      <c r="F2" s="86"/>
    </row>
    <row r="3" spans="2:15">
      <c r="B3" s="1186"/>
      <c r="C3" s="381" t="s">
        <v>391</v>
      </c>
      <c r="D3" s="382" t="s">
        <v>391</v>
      </c>
      <c r="E3" s="86"/>
      <c r="F3" s="86"/>
    </row>
    <row r="4" spans="2:15" ht="21" customHeight="1">
      <c r="B4" s="621" t="s">
        <v>655</v>
      </c>
      <c r="C4" s="219">
        <v>137510258</v>
      </c>
      <c r="D4" s="220">
        <v>139680913</v>
      </c>
      <c r="E4" s="83"/>
      <c r="F4" s="83"/>
    </row>
    <row r="5" spans="2:15" ht="21" customHeight="1">
      <c r="B5" s="621" t="s">
        <v>656</v>
      </c>
      <c r="C5" s="219">
        <v>-37487176</v>
      </c>
      <c r="D5" s="220">
        <v>-31310035</v>
      </c>
      <c r="E5" s="83"/>
      <c r="F5" s="84"/>
      <c r="G5" s="105"/>
    </row>
    <row r="6" spans="2:15" ht="24" customHeight="1" thickBot="1">
      <c r="B6" s="1187" t="s">
        <v>657</v>
      </c>
      <c r="C6" s="383">
        <v>100023082</v>
      </c>
      <c r="D6" s="384">
        <v>108370878</v>
      </c>
      <c r="E6" s="6"/>
      <c r="F6" s="6"/>
      <c r="G6" s="105"/>
    </row>
    <row r="7" spans="2:15" ht="12" thickBot="1">
      <c r="B7" s="244"/>
      <c r="C7" s="3"/>
      <c r="D7" s="3"/>
      <c r="E7" s="83"/>
      <c r="F7" s="83"/>
      <c r="G7" s="105"/>
    </row>
    <row r="8" spans="2:15" ht="15" customHeight="1">
      <c r="B8" s="1321" t="s">
        <v>658</v>
      </c>
      <c r="C8" s="379">
        <v>43008</v>
      </c>
      <c r="D8" s="380">
        <v>42735</v>
      </c>
      <c r="E8" s="83"/>
      <c r="F8" s="83"/>
    </row>
    <row r="9" spans="2:15" ht="16.5" customHeight="1">
      <c r="B9" s="1322"/>
      <c r="C9" s="381" t="s">
        <v>391</v>
      </c>
      <c r="D9" s="382" t="s">
        <v>391</v>
      </c>
      <c r="E9" s="83"/>
      <c r="F9" s="83"/>
    </row>
    <row r="10" spans="2:15" ht="21" customHeight="1">
      <c r="B10" s="245" t="s">
        <v>472</v>
      </c>
      <c r="C10" s="992">
        <v>-31310035</v>
      </c>
      <c r="D10" s="994">
        <v>-32930617</v>
      </c>
      <c r="E10" s="83"/>
      <c r="F10" s="84"/>
      <c r="I10" s="105"/>
      <c r="J10" s="105"/>
      <c r="K10" s="105"/>
      <c r="L10" s="105"/>
      <c r="O10" s="105"/>
    </row>
    <row r="11" spans="2:15" ht="21" customHeight="1">
      <c r="B11" s="1188" t="s">
        <v>659</v>
      </c>
      <c r="C11" s="993">
        <v>-6193648</v>
      </c>
      <c r="D11" s="995">
        <v>-4102952</v>
      </c>
      <c r="E11" s="83"/>
      <c r="F11" s="83"/>
      <c r="I11" s="105"/>
      <c r="J11" s="105"/>
      <c r="K11" s="105"/>
      <c r="L11" s="105"/>
      <c r="N11" s="105"/>
      <c r="O11" s="105"/>
    </row>
    <row r="12" spans="2:15" ht="21" customHeight="1">
      <c r="B12" s="1188" t="s">
        <v>660</v>
      </c>
      <c r="C12" s="993">
        <v>16507</v>
      </c>
      <c r="D12" s="995">
        <v>5723534</v>
      </c>
      <c r="E12" s="83"/>
      <c r="F12" s="83"/>
      <c r="N12" s="105"/>
    </row>
    <row r="13" spans="2:15" ht="21" customHeight="1">
      <c r="B13" s="1189" t="s">
        <v>661</v>
      </c>
      <c r="C13" s="992">
        <v>-6177141</v>
      </c>
      <c r="D13" s="994">
        <v>1620582</v>
      </c>
      <c r="E13" s="83"/>
      <c r="F13" s="83"/>
      <c r="N13" s="105"/>
    </row>
    <row r="14" spans="2:15" ht="21" customHeight="1" thickBot="1">
      <c r="B14" s="385" t="s">
        <v>477</v>
      </c>
      <c r="C14" s="383">
        <v>-37487176</v>
      </c>
      <c r="D14" s="386">
        <v>-31310035</v>
      </c>
      <c r="E14" s="6"/>
      <c r="F14" s="84"/>
      <c r="H14" s="105"/>
      <c r="N14" s="105"/>
    </row>
    <row r="15" spans="2:15" ht="12" thickBot="1">
      <c r="B15" s="244"/>
      <c r="C15" s="3"/>
      <c r="D15" s="3"/>
      <c r="E15" s="83"/>
      <c r="F15" s="83"/>
      <c r="H15" s="105"/>
    </row>
    <row r="16" spans="2:15" ht="11.25" customHeight="1">
      <c r="B16" s="1190" t="s">
        <v>662</v>
      </c>
      <c r="C16" s="379">
        <v>43008</v>
      </c>
      <c r="D16" s="380">
        <v>42735</v>
      </c>
      <c r="E16"/>
      <c r="F16"/>
      <c r="G16"/>
      <c r="H16"/>
      <c r="I16"/>
    </row>
    <row r="17" spans="2:11" ht="11.25" customHeight="1">
      <c r="B17" s="1191"/>
      <c r="C17" s="381" t="s">
        <v>391</v>
      </c>
      <c r="D17" s="382" t="s">
        <v>391</v>
      </c>
      <c r="E17"/>
      <c r="F17"/>
      <c r="G17"/>
      <c r="H17"/>
      <c r="I17"/>
    </row>
    <row r="18" spans="2:11" ht="19.5" customHeight="1">
      <c r="B18" s="621" t="s">
        <v>663</v>
      </c>
      <c r="C18" s="394">
        <v>96343435</v>
      </c>
      <c r="D18" s="220">
        <v>105324229</v>
      </c>
      <c r="E18"/>
      <c r="F18"/>
      <c r="G18"/>
      <c r="H18"/>
      <c r="I18"/>
      <c r="K18" s="105"/>
    </row>
    <row r="19" spans="2:11" ht="19.5" customHeight="1">
      <c r="B19" s="621" t="s">
        <v>664</v>
      </c>
      <c r="C19" s="394">
        <v>3208013</v>
      </c>
      <c r="D19" s="220">
        <v>3034126</v>
      </c>
      <c r="E19"/>
      <c r="F19"/>
      <c r="G19"/>
      <c r="H19"/>
      <c r="I19"/>
    </row>
    <row r="20" spans="2:11" ht="19.5" customHeight="1">
      <c r="B20" s="621" t="s">
        <v>665</v>
      </c>
      <c r="C20" s="219">
        <v>1739378</v>
      </c>
      <c r="D20" s="220">
        <v>1360990</v>
      </c>
      <c r="E20"/>
      <c r="F20"/>
      <c r="G20"/>
      <c r="H20"/>
      <c r="I20"/>
    </row>
    <row r="21" spans="2:11" ht="19.5" customHeight="1">
      <c r="B21" s="621" t="s">
        <v>666</v>
      </c>
      <c r="C21" s="219">
        <v>36219432</v>
      </c>
      <c r="D21" s="220">
        <v>29961568</v>
      </c>
      <c r="E21"/>
      <c r="F21"/>
      <c r="G21"/>
      <c r="H21"/>
      <c r="I21"/>
    </row>
    <row r="22" spans="2:11" ht="20.25" customHeight="1" thickBot="1">
      <c r="B22" s="1187" t="s">
        <v>667</v>
      </c>
      <c r="C22" s="383">
        <v>137510258</v>
      </c>
      <c r="D22" s="384">
        <v>139680913</v>
      </c>
      <c r="E22"/>
      <c r="F22"/>
      <c r="G22"/>
      <c r="H22"/>
      <c r="I22"/>
    </row>
    <row r="23" spans="2:11" ht="15">
      <c r="B23" s="83"/>
      <c r="C23" s="83"/>
      <c r="D23" s="83"/>
      <c r="E23"/>
      <c r="F23"/>
      <c r="G23"/>
      <c r="H23"/>
      <c r="I23"/>
    </row>
    <row r="24" spans="2:11" ht="15" hidden="1">
      <c r="B24" s="795" t="s">
        <v>288</v>
      </c>
      <c r="C24" s="796">
        <v>0</v>
      </c>
      <c r="D24" s="796">
        <v>0</v>
      </c>
      <c r="E24"/>
      <c r="F24"/>
      <c r="G24"/>
      <c r="H24"/>
      <c r="I24"/>
    </row>
    <row r="25" spans="2:11" ht="15">
      <c r="C25" s="113"/>
      <c r="D25" s="113"/>
      <c r="E25"/>
      <c r="F25"/>
      <c r="G25"/>
      <c r="H25"/>
      <c r="I25"/>
    </row>
    <row r="26" spans="2:11" ht="15.75" thickBot="1">
      <c r="E26"/>
      <c r="F26"/>
      <c r="G26"/>
      <c r="H26"/>
      <c r="I26"/>
    </row>
    <row r="27" spans="2:11" ht="11.25" customHeight="1">
      <c r="B27" s="1321" t="s">
        <v>668</v>
      </c>
      <c r="C27" s="379">
        <v>43008</v>
      </c>
      <c r="D27" s="380">
        <v>42735</v>
      </c>
      <c r="E27"/>
      <c r="F27"/>
      <c r="G27"/>
      <c r="H27"/>
      <c r="I27"/>
    </row>
    <row r="28" spans="2:11" ht="11.25" customHeight="1">
      <c r="B28" s="1322"/>
      <c r="C28" s="381" t="s">
        <v>391</v>
      </c>
      <c r="D28" s="382" t="s">
        <v>391</v>
      </c>
      <c r="F28" s="105"/>
      <c r="K28" s="105"/>
    </row>
    <row r="29" spans="2:11" ht="19.5" customHeight="1">
      <c r="B29" s="621" t="s">
        <v>663</v>
      </c>
      <c r="C29" s="219">
        <v>9026393</v>
      </c>
      <c r="D29" s="220">
        <v>11014577</v>
      </c>
      <c r="E29" s="83"/>
      <c r="F29" s="105"/>
      <c r="H29" s="105"/>
    </row>
    <row r="30" spans="2:11" ht="19.5" customHeight="1">
      <c r="B30" s="621" t="s">
        <v>664</v>
      </c>
      <c r="C30" s="394">
        <v>1652934</v>
      </c>
      <c r="D30" s="220">
        <v>1625815</v>
      </c>
      <c r="E30" s="83"/>
      <c r="F30" s="105"/>
      <c r="G30" s="784"/>
      <c r="I30" s="784"/>
    </row>
    <row r="31" spans="2:11" ht="19.5" customHeight="1">
      <c r="B31" s="621" t="s">
        <v>665</v>
      </c>
      <c r="C31" s="219">
        <v>871743</v>
      </c>
      <c r="D31" s="220">
        <v>656727</v>
      </c>
      <c r="E31" s="83"/>
      <c r="F31" s="105"/>
      <c r="G31" s="784"/>
      <c r="H31" s="105"/>
      <c r="I31" s="784"/>
    </row>
    <row r="32" spans="2:11" ht="20.25" customHeight="1" thickBot="1">
      <c r="B32" s="1187" t="s">
        <v>667</v>
      </c>
      <c r="C32" s="383">
        <v>11551070</v>
      </c>
      <c r="D32" s="384">
        <v>13297119</v>
      </c>
      <c r="F32" s="105"/>
      <c r="G32" s="824"/>
      <c r="I32" s="784"/>
    </row>
    <row r="33" spans="6:6">
      <c r="F33" s="105"/>
    </row>
    <row r="34" spans="6:6">
      <c r="F34" s="105"/>
    </row>
    <row r="35" spans="6:6">
      <c r="F35" s="105"/>
    </row>
    <row r="36" spans="6:6">
      <c r="F36" s="105"/>
    </row>
    <row r="37" spans="6:6">
      <c r="F37" s="105"/>
    </row>
    <row r="38" spans="6:6">
      <c r="F38" s="105"/>
    </row>
    <row r="39" spans="6:6">
      <c r="F39" s="105"/>
    </row>
    <row r="40" spans="6:6">
      <c r="F40" s="105"/>
    </row>
    <row r="41" spans="6:6">
      <c r="F41" s="105"/>
    </row>
    <row r="42" spans="6:6">
      <c r="F42" s="105"/>
    </row>
    <row r="43" spans="6:6">
      <c r="F43" s="105"/>
    </row>
    <row r="44" spans="6:6">
      <c r="F44" s="105"/>
    </row>
  </sheetData>
  <mergeCells count="2">
    <mergeCell ref="B27:B28"/>
    <mergeCell ref="B8:B9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2"/>
  <dimension ref="B1:O32"/>
  <sheetViews>
    <sheetView showGridLines="0" zoomScaleNormal="100" zoomScalePageLayoutView="85" workbookViewId="0">
      <selection activeCell="B19" sqref="B19"/>
    </sheetView>
  </sheetViews>
  <sheetFormatPr baseColWidth="10" defaultRowHeight="11.25"/>
  <cols>
    <col min="1" max="1" width="11" style="94" customWidth="1"/>
    <col min="2" max="2" width="22.5703125" style="94" customWidth="1"/>
    <col min="3" max="4" width="11" style="94" customWidth="1"/>
    <col min="5" max="5" width="12.42578125" style="94" customWidth="1"/>
    <col min="6" max="6" width="10.7109375" style="94" customWidth="1"/>
    <col min="7" max="7" width="12.42578125" style="94" customWidth="1"/>
    <col min="8" max="8" width="10.7109375" style="94" customWidth="1"/>
    <col min="9" max="9" width="12.42578125" style="94" customWidth="1"/>
    <col min="10" max="10" width="10.7109375" style="94" customWidth="1"/>
    <col min="11" max="11" width="12.42578125" style="94" customWidth="1"/>
    <col min="12" max="12" width="10.7109375" style="94" customWidth="1"/>
    <col min="13" max="16384" width="11.42578125" style="94"/>
  </cols>
  <sheetData>
    <row r="1" spans="2:15" ht="12" thickBot="1">
      <c r="B1" s="1416" t="s">
        <v>669</v>
      </c>
      <c r="C1" s="1416"/>
      <c r="D1" s="1416"/>
      <c r="E1" s="246"/>
      <c r="F1" s="246"/>
      <c r="G1" s="246"/>
      <c r="H1" s="246"/>
      <c r="I1" s="246"/>
      <c r="J1" s="246"/>
      <c r="K1" s="246"/>
      <c r="L1" s="246"/>
    </row>
    <row r="2" spans="2:15" ht="18" customHeight="1">
      <c r="B2" s="1417" t="s">
        <v>670</v>
      </c>
      <c r="C2" s="1414" t="s">
        <v>671</v>
      </c>
      <c r="D2" s="1414"/>
      <c r="E2" s="1414" t="s">
        <v>672</v>
      </c>
      <c r="F2" s="1414"/>
      <c r="G2" s="1414" t="s">
        <v>673</v>
      </c>
      <c r="H2" s="1414"/>
      <c r="I2" s="1414" t="s">
        <v>674</v>
      </c>
      <c r="J2" s="1414"/>
      <c r="K2" s="1414" t="s">
        <v>675</v>
      </c>
      <c r="L2" s="1415"/>
    </row>
    <row r="3" spans="2:15" ht="42" customHeight="1">
      <c r="B3" s="1418"/>
      <c r="C3" s="1192" t="s">
        <v>391</v>
      </c>
      <c r="D3" s="1192" t="s">
        <v>676</v>
      </c>
      <c r="E3" s="1192" t="s">
        <v>391</v>
      </c>
      <c r="F3" s="1192" t="s">
        <v>676</v>
      </c>
      <c r="G3" s="1192" t="s">
        <v>391</v>
      </c>
      <c r="H3" s="1192" t="s">
        <v>676</v>
      </c>
      <c r="I3" s="1192" t="s">
        <v>391</v>
      </c>
      <c r="J3" s="1192" t="s">
        <v>676</v>
      </c>
      <c r="K3" s="1192" t="s">
        <v>391</v>
      </c>
      <c r="L3" s="1193" t="s">
        <v>676</v>
      </c>
    </row>
    <row r="4" spans="2:15" ht="18.75" customHeight="1">
      <c r="B4" s="1194" t="s">
        <v>677</v>
      </c>
      <c r="C4" s="279">
        <v>3352302</v>
      </c>
      <c r="D4" s="280">
        <v>3.5000000000000003E-2</v>
      </c>
      <c r="E4" s="279">
        <v>12979255</v>
      </c>
      <c r="F4" s="280">
        <v>3.2500000000000001E-2</v>
      </c>
      <c r="G4" s="279">
        <v>85967990</v>
      </c>
      <c r="H4" s="280">
        <v>3.2500000000000001E-2</v>
      </c>
      <c r="I4" s="279">
        <v>16342446</v>
      </c>
      <c r="J4" s="280">
        <v>3.2099999999999997E-2</v>
      </c>
      <c r="K4" s="279" t="s">
        <v>284</v>
      </c>
      <c r="L4" s="281" t="s">
        <v>284</v>
      </c>
      <c r="M4" s="105"/>
      <c r="N4" s="105"/>
      <c r="O4" s="105"/>
    </row>
    <row r="5" spans="2:15" ht="18.75" customHeight="1">
      <c r="B5" s="1194" t="s">
        <v>678</v>
      </c>
      <c r="C5" s="279">
        <v>8002269</v>
      </c>
      <c r="D5" s="280">
        <v>3.3000000000000002E-2</v>
      </c>
      <c r="E5" s="279">
        <v>20022879</v>
      </c>
      <c r="F5" s="280">
        <v>3.3000000000000002E-2</v>
      </c>
      <c r="G5" s="279">
        <v>106712669</v>
      </c>
      <c r="H5" s="280">
        <v>3.3700000000000001E-2</v>
      </c>
      <c r="I5" s="279">
        <v>98331861</v>
      </c>
      <c r="J5" s="280">
        <v>4.3361579497429317E-2</v>
      </c>
      <c r="K5" s="279">
        <v>604176420</v>
      </c>
      <c r="L5" s="281">
        <v>3.6299999999999999E-2</v>
      </c>
      <c r="M5" s="105"/>
      <c r="N5" s="105"/>
      <c r="O5" s="105"/>
    </row>
    <row r="6" spans="2:15" ht="18.75" customHeight="1">
      <c r="B6" s="1194" t="s">
        <v>71</v>
      </c>
      <c r="C6" s="279">
        <v>9111375</v>
      </c>
      <c r="D6" s="280">
        <v>4.1200000000000001E-2</v>
      </c>
      <c r="E6" s="279">
        <v>12924362</v>
      </c>
      <c r="F6" s="280">
        <v>3.5200000000000002E-2</v>
      </c>
      <c r="G6" s="279">
        <v>23177511</v>
      </c>
      <c r="H6" s="280">
        <v>3.78E-2</v>
      </c>
      <c r="I6" s="279">
        <v>41316848</v>
      </c>
      <c r="J6" s="280">
        <v>3.6499999999999998E-2</v>
      </c>
      <c r="K6" s="279">
        <v>138665777</v>
      </c>
      <c r="L6" s="281">
        <v>3.15E-2</v>
      </c>
      <c r="M6" s="105"/>
      <c r="N6" s="105"/>
      <c r="O6" s="105"/>
    </row>
    <row r="7" spans="2:15" ht="18.75" customHeight="1">
      <c r="B7" s="1195" t="s">
        <v>588</v>
      </c>
      <c r="C7" s="279">
        <v>62053817.759999998</v>
      </c>
      <c r="D7" s="280" t="s">
        <v>284</v>
      </c>
      <c r="E7" s="279">
        <v>8461884.2400000002</v>
      </c>
      <c r="F7" s="280" t="s">
        <v>284</v>
      </c>
      <c r="G7" s="279">
        <v>19962.14</v>
      </c>
      <c r="H7" s="280" t="s">
        <v>284</v>
      </c>
      <c r="I7" s="279" t="s">
        <v>284</v>
      </c>
      <c r="J7" s="280" t="s">
        <v>284</v>
      </c>
      <c r="K7" s="279">
        <v>978144.86</v>
      </c>
      <c r="L7" s="281" t="s">
        <v>284</v>
      </c>
      <c r="M7" s="105"/>
      <c r="N7" s="105"/>
      <c r="O7" s="105"/>
    </row>
    <row r="8" spans="2:15" ht="21.75" customHeight="1" thickBot="1">
      <c r="B8" s="403" t="s">
        <v>667</v>
      </c>
      <c r="C8" s="404">
        <v>82519763.75999999</v>
      </c>
      <c r="D8" s="404"/>
      <c r="E8" s="404">
        <v>54388380.240000002</v>
      </c>
      <c r="F8" s="404"/>
      <c r="G8" s="404">
        <v>215878132.13999999</v>
      </c>
      <c r="H8" s="405"/>
      <c r="I8" s="404">
        <v>155991155</v>
      </c>
      <c r="J8" s="406"/>
      <c r="K8" s="404">
        <v>743820341.86000001</v>
      </c>
      <c r="L8" s="407"/>
      <c r="M8" s="105"/>
      <c r="N8" s="105"/>
    </row>
    <row r="9" spans="2:15">
      <c r="C9" s="105"/>
    </row>
    <row r="10" spans="2:15">
      <c r="C10" s="105"/>
      <c r="E10" s="105"/>
      <c r="G10" s="105"/>
      <c r="I10" s="105"/>
      <c r="K10" s="105"/>
    </row>
    <row r="11" spans="2:15">
      <c r="C11" s="105"/>
      <c r="E11" s="105"/>
      <c r="G11" s="105"/>
      <c r="I11" s="105"/>
      <c r="K11" s="105"/>
      <c r="M11" s="105"/>
    </row>
    <row r="12" spans="2:15">
      <c r="C12" s="784"/>
      <c r="D12" s="824"/>
      <c r="E12" s="784"/>
      <c r="F12" s="784"/>
      <c r="G12" s="784"/>
      <c r="I12" s="105"/>
      <c r="K12" s="105"/>
      <c r="M12" s="105"/>
    </row>
    <row r="13" spans="2:15">
      <c r="B13" s="105"/>
      <c r="C13" s="105"/>
      <c r="E13" s="105"/>
      <c r="G13" s="105"/>
      <c r="I13" s="105"/>
      <c r="K13" s="105"/>
    </row>
    <row r="14" spans="2:15">
      <c r="B14" s="105"/>
      <c r="D14" s="105"/>
      <c r="I14" s="105"/>
      <c r="L14" s="105"/>
    </row>
    <row r="15" spans="2:15">
      <c r="L15" s="105"/>
    </row>
    <row r="19" spans="3:11">
      <c r="H19" s="784"/>
      <c r="I19" s="785"/>
    </row>
    <row r="20" spans="3:11">
      <c r="H20" s="784"/>
      <c r="I20" s="785"/>
    </row>
    <row r="21" spans="3:11">
      <c r="H21" s="784"/>
      <c r="I21" s="785"/>
    </row>
    <row r="23" spans="3:11">
      <c r="D23" s="784"/>
      <c r="E23" s="105"/>
    </row>
    <row r="24" spans="3:11">
      <c r="D24" s="784"/>
      <c r="E24" s="105"/>
    </row>
    <row r="25" spans="3:11">
      <c r="C25" s="968"/>
    </row>
    <row r="26" spans="3:11">
      <c r="C26" s="784"/>
      <c r="D26" s="105"/>
    </row>
    <row r="27" spans="3:11">
      <c r="C27" s="784"/>
      <c r="D27" s="105"/>
    </row>
    <row r="28" spans="3:11">
      <c r="C28" s="784"/>
      <c r="D28" s="105"/>
    </row>
    <row r="29" spans="3:11">
      <c r="C29" s="784"/>
      <c r="D29" s="105"/>
      <c r="K29" s="105"/>
    </row>
    <row r="30" spans="3:11">
      <c r="C30" s="784"/>
      <c r="D30" s="105"/>
      <c r="E30" s="105"/>
      <c r="G30" s="105"/>
      <c r="K30" s="105"/>
    </row>
    <row r="31" spans="3:11">
      <c r="D31" s="105"/>
    </row>
    <row r="32" spans="3:11">
      <c r="D32" s="105"/>
    </row>
  </sheetData>
  <mergeCells count="7">
    <mergeCell ref="K2:L2"/>
    <mergeCell ref="B1:D1"/>
    <mergeCell ref="B2:B3"/>
    <mergeCell ref="C2:D2"/>
    <mergeCell ref="E2:F2"/>
    <mergeCell ref="G2:H2"/>
    <mergeCell ref="I2:J2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3"/>
  <dimension ref="B1:I20"/>
  <sheetViews>
    <sheetView showGridLines="0" workbookViewId="0">
      <selection activeCell="E15" sqref="E15"/>
    </sheetView>
  </sheetViews>
  <sheetFormatPr baseColWidth="10" defaultRowHeight="11.25"/>
  <cols>
    <col min="1" max="1" width="11.42578125" style="94"/>
    <col min="2" max="2" width="30.7109375" style="94" customWidth="1"/>
    <col min="3" max="4" width="13.7109375" style="94" customWidth="1"/>
    <col min="5" max="5" width="11.42578125" style="94"/>
    <col min="6" max="6" width="31.5703125" style="94" customWidth="1"/>
    <col min="7" max="7" width="11.42578125" style="94"/>
    <col min="8" max="8" width="12.7109375" style="94" bestFit="1" customWidth="1"/>
    <col min="9" max="9" width="11.5703125" style="94" bestFit="1" customWidth="1"/>
    <col min="10" max="16384" width="11.42578125" style="94"/>
  </cols>
  <sheetData>
    <row r="1" spans="2:9" ht="12" thickBot="1"/>
    <row r="2" spans="2:9" ht="27" customHeight="1">
      <c r="B2" s="397" t="s">
        <v>679</v>
      </c>
      <c r="C2" s="398" t="s">
        <v>681</v>
      </c>
      <c r="D2" s="399" t="s">
        <v>32</v>
      </c>
      <c r="F2"/>
      <c r="G2"/>
      <c r="H2"/>
      <c r="I2"/>
    </row>
    <row r="3" spans="2:9" ht="19.5" customHeight="1">
      <c r="B3" s="101" t="s">
        <v>677</v>
      </c>
      <c r="C3" s="104" t="s">
        <v>84</v>
      </c>
      <c r="D3" s="247">
        <v>0.1328</v>
      </c>
      <c r="E3" s="969"/>
      <c r="F3"/>
      <c r="G3"/>
      <c r="H3"/>
      <c r="I3"/>
    </row>
    <row r="4" spans="2:9" ht="19.5" customHeight="1">
      <c r="B4" s="101" t="s">
        <v>678</v>
      </c>
      <c r="C4" s="104" t="s">
        <v>682</v>
      </c>
      <c r="D4" s="247">
        <v>0.65059999999999996</v>
      </c>
      <c r="F4"/>
      <c r="G4"/>
      <c r="H4"/>
      <c r="I4"/>
    </row>
    <row r="5" spans="2:9" ht="19.5" customHeight="1">
      <c r="B5" s="1160" t="s">
        <v>680</v>
      </c>
      <c r="C5" s="104" t="s">
        <v>682</v>
      </c>
      <c r="D5" s="247">
        <v>0.21659999999999999</v>
      </c>
      <c r="F5"/>
      <c r="G5"/>
      <c r="H5"/>
      <c r="I5"/>
    </row>
    <row r="6" spans="2:9" ht="19.5" customHeight="1" thickBot="1">
      <c r="B6" s="400" t="s">
        <v>3</v>
      </c>
      <c r="C6" s="401"/>
      <c r="D6" s="402">
        <v>1</v>
      </c>
      <c r="F6"/>
      <c r="G6"/>
      <c r="H6"/>
      <c r="I6"/>
    </row>
    <row r="7" spans="2:9" ht="15">
      <c r="F7"/>
      <c r="G7"/>
      <c r="H7"/>
      <c r="I7"/>
    </row>
    <row r="8" spans="2:9" ht="15">
      <c r="F8"/>
      <c r="G8"/>
      <c r="H8"/>
      <c r="I8"/>
    </row>
    <row r="9" spans="2:9" ht="15">
      <c r="B9"/>
      <c r="C9"/>
      <c r="D9"/>
      <c r="F9"/>
      <c r="G9"/>
      <c r="H9"/>
      <c r="I9"/>
    </row>
    <row r="10" spans="2:9" ht="15">
      <c r="B10"/>
      <c r="C10"/>
      <c r="D10"/>
    </row>
    <row r="11" spans="2:9" ht="15">
      <c r="B11"/>
      <c r="C11"/>
      <c r="D11"/>
    </row>
    <row r="12" spans="2:9" ht="15">
      <c r="B12"/>
      <c r="C12"/>
      <c r="D12"/>
    </row>
    <row r="13" spans="2:9" ht="15">
      <c r="B13"/>
      <c r="C13"/>
      <c r="D13"/>
    </row>
    <row r="14" spans="2:9" ht="15">
      <c r="B14"/>
      <c r="C14"/>
      <c r="D14"/>
      <c r="F14" s="248"/>
    </row>
    <row r="15" spans="2:9" ht="15">
      <c r="B15"/>
      <c r="C15"/>
      <c r="D15"/>
      <c r="F15" s="105"/>
      <c r="G15" s="105"/>
      <c r="H15" s="249"/>
      <c r="I15" s="248"/>
    </row>
    <row r="16" spans="2:9" ht="15">
      <c r="B16"/>
      <c r="C16"/>
      <c r="D16"/>
      <c r="F16" s="968"/>
      <c r="G16" s="105"/>
      <c r="H16" s="249"/>
    </row>
    <row r="17" spans="2:8" ht="15">
      <c r="B17"/>
      <c r="C17"/>
      <c r="D17"/>
      <c r="F17" s="968"/>
      <c r="G17" s="105"/>
      <c r="H17" s="249"/>
    </row>
    <row r="18" spans="2:8" ht="15">
      <c r="B18"/>
      <c r="C18"/>
      <c r="D18"/>
      <c r="F18" s="248"/>
      <c r="H18" s="249"/>
    </row>
    <row r="19" spans="2:8" ht="15">
      <c r="B19"/>
      <c r="C19"/>
      <c r="D19"/>
    </row>
    <row r="20" spans="2:8" ht="15">
      <c r="B20"/>
      <c r="C20"/>
      <c r="D20"/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4"/>
  <dimension ref="A1:F8"/>
  <sheetViews>
    <sheetView showGridLines="0" workbookViewId="0">
      <selection activeCell="B16" sqref="B16"/>
    </sheetView>
  </sheetViews>
  <sheetFormatPr baseColWidth="10" defaultRowHeight="11.25"/>
  <cols>
    <col min="1" max="1" width="11.42578125" style="94"/>
    <col min="2" max="2" width="37.140625" style="94" bestFit="1" customWidth="1"/>
    <col min="3" max="3" width="17.85546875" style="94" customWidth="1"/>
    <col min="4" max="4" width="16.42578125" style="94" customWidth="1"/>
    <col min="5" max="5" width="15.7109375" style="94" customWidth="1"/>
    <col min="6" max="6" width="19.5703125" style="94" customWidth="1"/>
    <col min="7" max="16384" width="11.42578125" style="94"/>
  </cols>
  <sheetData>
    <row r="1" spans="1:6" ht="15" thickBot="1">
      <c r="A1" s="613"/>
    </row>
    <row r="2" spans="1:6" ht="15">
      <c r="A2" s="649"/>
      <c r="B2" s="649"/>
    </row>
    <row r="3" spans="1:6" ht="13.5" thickBot="1">
      <c r="B3" s="373" t="s">
        <v>683</v>
      </c>
      <c r="C3" s="374"/>
      <c r="D3" s="375"/>
      <c r="E3" s="374"/>
      <c r="F3" s="376"/>
    </row>
    <row r="4" spans="1:6" ht="35.25" customHeight="1" thickBot="1">
      <c r="B4" s="1196" t="s">
        <v>533</v>
      </c>
      <c r="C4" s="1197" t="s">
        <v>1057</v>
      </c>
      <c r="D4" s="1197" t="s">
        <v>684</v>
      </c>
      <c r="E4" s="1197" t="s">
        <v>685</v>
      </c>
      <c r="F4" s="1198" t="s">
        <v>686</v>
      </c>
    </row>
    <row r="5" spans="1:6" ht="18.75" customHeight="1" thickBot="1">
      <c r="B5" s="744" t="s">
        <v>687</v>
      </c>
      <c r="C5" s="807">
        <v>115285137</v>
      </c>
      <c r="D5" s="808" t="s">
        <v>1066</v>
      </c>
      <c r="E5" s="880">
        <v>87.474254095387252</v>
      </c>
      <c r="F5" s="809">
        <v>1008448.0432055647</v>
      </c>
    </row>
    <row r="6" spans="1:6">
      <c r="C6" s="105"/>
    </row>
    <row r="8" spans="1:6">
      <c r="C8" s="105"/>
    </row>
  </sheetData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5"/>
  <dimension ref="B1:I23"/>
  <sheetViews>
    <sheetView showGridLines="0" workbookViewId="0">
      <selection activeCell="H13" sqref="H13"/>
    </sheetView>
  </sheetViews>
  <sheetFormatPr baseColWidth="10" defaultRowHeight="11.25"/>
  <cols>
    <col min="1" max="1" width="11.42578125" style="94"/>
    <col min="2" max="2" width="28.140625" style="94" bestFit="1" customWidth="1"/>
    <col min="3" max="3" width="13.42578125" style="94" customWidth="1"/>
    <col min="4" max="5" width="13.7109375" style="94" customWidth="1"/>
    <col min="6" max="16384" width="11.42578125" style="94"/>
  </cols>
  <sheetData>
    <row r="1" spans="2:9" ht="12" thickBot="1">
      <c r="B1" s="10"/>
      <c r="C1" s="12"/>
      <c r="D1" s="12"/>
      <c r="E1" s="12"/>
      <c r="G1" s="539"/>
    </row>
    <row r="2" spans="2:9" ht="11.25" customHeight="1">
      <c r="B2" s="1419" t="s">
        <v>533</v>
      </c>
      <c r="C2" s="1421" t="s">
        <v>688</v>
      </c>
      <c r="D2" s="421">
        <v>43008</v>
      </c>
      <c r="E2" s="422">
        <v>43100</v>
      </c>
    </row>
    <row r="3" spans="2:9" ht="11.25" customHeight="1">
      <c r="B3" s="1420"/>
      <c r="C3" s="1422"/>
      <c r="D3" s="423" t="s">
        <v>391</v>
      </c>
      <c r="E3" s="424" t="s">
        <v>391</v>
      </c>
      <c r="G3" s="539"/>
      <c r="H3" s="539"/>
      <c r="I3" s="539"/>
    </row>
    <row r="4" spans="2:9" ht="21" customHeight="1">
      <c r="B4" s="101" t="s">
        <v>10</v>
      </c>
      <c r="C4" s="112" t="s">
        <v>689</v>
      </c>
      <c r="D4" s="250">
        <v>0</v>
      </c>
      <c r="E4" s="103">
        <v>25015658</v>
      </c>
      <c r="G4" s="93"/>
      <c r="H4" s="539"/>
      <c r="I4" s="539"/>
    </row>
    <row r="5" spans="2:9" ht="21" customHeight="1">
      <c r="B5" s="101" t="s">
        <v>10</v>
      </c>
      <c r="C5" s="801" t="s">
        <v>690</v>
      </c>
      <c r="D5" s="102">
        <v>1190000</v>
      </c>
      <c r="E5" s="103">
        <v>0</v>
      </c>
      <c r="G5" s="93"/>
      <c r="H5" s="539"/>
      <c r="I5" s="539"/>
    </row>
    <row r="6" spans="2:9" ht="21" customHeight="1">
      <c r="B6" s="101" t="s">
        <v>9</v>
      </c>
      <c r="C6" s="112" t="s">
        <v>689</v>
      </c>
      <c r="D6" s="250">
        <v>0</v>
      </c>
      <c r="E6" s="251">
        <v>8887528</v>
      </c>
      <c r="G6" s="93"/>
      <c r="H6" s="539"/>
      <c r="I6" s="539"/>
    </row>
    <row r="7" spans="2:9" ht="21" customHeight="1">
      <c r="B7" s="101" t="s">
        <v>9</v>
      </c>
      <c r="C7" s="801" t="s">
        <v>690</v>
      </c>
      <c r="D7" s="250">
        <v>0</v>
      </c>
      <c r="E7" s="251">
        <v>0</v>
      </c>
      <c r="G7" s="93"/>
      <c r="H7" s="539"/>
      <c r="I7" s="539"/>
    </row>
    <row r="8" spans="2:9" ht="21" customHeight="1">
      <c r="B8" s="101" t="s">
        <v>8</v>
      </c>
      <c r="C8" s="112" t="s">
        <v>689</v>
      </c>
      <c r="D8" s="250">
        <v>0</v>
      </c>
      <c r="E8" s="251">
        <v>840410</v>
      </c>
      <c r="G8" s="93"/>
    </row>
    <row r="9" spans="2:9" ht="21" customHeight="1">
      <c r="B9" s="101" t="s">
        <v>61</v>
      </c>
      <c r="C9" s="112" t="s">
        <v>689</v>
      </c>
      <c r="D9" s="250">
        <v>0</v>
      </c>
      <c r="E9" s="251">
        <v>90016</v>
      </c>
      <c r="G9" s="93"/>
    </row>
    <row r="10" spans="2:9" ht="21" hidden="1" customHeight="1">
      <c r="B10" s="101" t="s">
        <v>61</v>
      </c>
      <c r="C10" s="801" t="s">
        <v>289</v>
      </c>
      <c r="D10" s="250">
        <v>0</v>
      </c>
      <c r="E10" s="251">
        <v>0</v>
      </c>
      <c r="G10" s="93"/>
      <c r="H10" s="539"/>
      <c r="I10" s="539"/>
    </row>
    <row r="11" spans="2:9" ht="21" customHeight="1">
      <c r="B11" s="101" t="s">
        <v>5</v>
      </c>
      <c r="C11" s="112" t="s">
        <v>689</v>
      </c>
      <c r="D11" s="250">
        <v>0</v>
      </c>
      <c r="E11" s="251">
        <v>930418</v>
      </c>
      <c r="G11" s="93"/>
    </row>
    <row r="12" spans="2:9" ht="21" hidden="1" customHeight="1">
      <c r="B12" s="101" t="s">
        <v>5</v>
      </c>
      <c r="C12" s="801" t="s">
        <v>289</v>
      </c>
      <c r="D12" s="250">
        <v>0</v>
      </c>
      <c r="E12" s="251">
        <v>0</v>
      </c>
      <c r="G12" s="93"/>
      <c r="H12" s="539"/>
      <c r="I12" s="539"/>
    </row>
    <row r="13" spans="2:9" ht="21" customHeight="1">
      <c r="B13" s="101" t="s">
        <v>85</v>
      </c>
      <c r="C13" s="112" t="s">
        <v>689</v>
      </c>
      <c r="D13" s="250">
        <v>0</v>
      </c>
      <c r="E13" s="251">
        <v>1420575</v>
      </c>
      <c r="G13" s="93"/>
    </row>
    <row r="14" spans="2:9" ht="21" customHeight="1">
      <c r="B14" s="101" t="s">
        <v>85</v>
      </c>
      <c r="C14" s="801" t="s">
        <v>690</v>
      </c>
      <c r="D14" s="250">
        <v>0</v>
      </c>
      <c r="E14" s="251">
        <v>0</v>
      </c>
      <c r="G14" s="93"/>
      <c r="H14" s="539"/>
      <c r="I14" s="539"/>
    </row>
    <row r="15" spans="2:9" ht="21" customHeight="1">
      <c r="B15" s="101" t="s">
        <v>7</v>
      </c>
      <c r="C15" s="112" t="s">
        <v>689</v>
      </c>
      <c r="D15" s="250">
        <v>1757105</v>
      </c>
      <c r="E15" s="251">
        <v>0</v>
      </c>
      <c r="G15" s="93"/>
    </row>
    <row r="16" spans="2:9" ht="21" customHeight="1" thickBot="1">
      <c r="B16" s="425" t="s">
        <v>3</v>
      </c>
      <c r="C16" s="426"/>
      <c r="D16" s="419">
        <v>2947105</v>
      </c>
      <c r="E16" s="419">
        <v>37184605</v>
      </c>
    </row>
    <row r="17" spans="2:5">
      <c r="B17" s="83"/>
      <c r="C17" s="83"/>
      <c r="D17" s="83"/>
      <c r="E17" s="83"/>
    </row>
    <row r="18" spans="2:5">
      <c r="B18" s="83"/>
      <c r="C18" s="83"/>
      <c r="D18" s="6"/>
      <c r="E18" s="6"/>
    </row>
    <row r="20" spans="2:5">
      <c r="E20" s="84"/>
    </row>
    <row r="21" spans="2:5">
      <c r="D21" s="105"/>
    </row>
    <row r="22" spans="2:5">
      <c r="D22" s="105"/>
    </row>
    <row r="23" spans="2:5">
      <c r="D23" s="105"/>
    </row>
  </sheetData>
  <mergeCells count="2">
    <mergeCell ref="B2:B3"/>
    <mergeCell ref="C2:C3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7"/>
  <dimension ref="B1:I42"/>
  <sheetViews>
    <sheetView showGridLines="0" workbookViewId="0">
      <selection activeCell="I25" sqref="I25"/>
    </sheetView>
  </sheetViews>
  <sheetFormatPr baseColWidth="10" defaultRowHeight="10.5"/>
  <cols>
    <col min="1" max="1" width="9.7109375" style="83" customWidth="1"/>
    <col min="2" max="2" width="42.7109375" style="83" customWidth="1"/>
    <col min="3" max="3" width="9.5703125" style="83" customWidth="1"/>
    <col min="4" max="5" width="13.7109375" style="83" customWidth="1"/>
    <col min="6" max="16384" width="11.42578125" style="83"/>
  </cols>
  <sheetData>
    <row r="1" spans="2:9" ht="11.25" thickBot="1">
      <c r="B1" s="10"/>
      <c r="C1" s="12"/>
      <c r="D1" s="12"/>
      <c r="E1" s="12"/>
    </row>
    <row r="2" spans="2:9" ht="20.25" customHeight="1">
      <c r="B2" s="1425" t="s">
        <v>691</v>
      </c>
      <c r="C2" s="1423" t="s">
        <v>614</v>
      </c>
      <c r="D2" s="514">
        <v>43008</v>
      </c>
      <c r="E2" s="515">
        <v>42735</v>
      </c>
    </row>
    <row r="3" spans="2:9" ht="20.25" customHeight="1">
      <c r="B3" s="1426"/>
      <c r="C3" s="1424"/>
      <c r="D3" s="516" t="s">
        <v>391</v>
      </c>
      <c r="E3" s="517" t="s">
        <v>391</v>
      </c>
    </row>
    <row r="4" spans="2:9" ht="20.25" customHeight="1">
      <c r="B4" s="96" t="s">
        <v>474</v>
      </c>
      <c r="C4" s="252" t="s">
        <v>68</v>
      </c>
      <c r="D4" s="219">
        <v>82334</v>
      </c>
      <c r="E4" s="733">
        <v>24706518</v>
      </c>
    </row>
    <row r="5" spans="2:9" ht="20.25" customHeight="1">
      <c r="B5" s="621" t="s">
        <v>692</v>
      </c>
      <c r="C5" s="252" t="s">
        <v>68</v>
      </c>
      <c r="D5" s="394">
        <v>26875240</v>
      </c>
      <c r="E5" s="733">
        <v>28999464</v>
      </c>
      <c r="G5" s="84"/>
    </row>
    <row r="6" spans="2:9" ht="20.25" customHeight="1">
      <c r="B6" s="621" t="s">
        <v>693</v>
      </c>
      <c r="C6" s="252" t="s">
        <v>68</v>
      </c>
      <c r="D6" s="394">
        <v>3197811</v>
      </c>
      <c r="E6" s="733">
        <v>3156687</v>
      </c>
    </row>
    <row r="7" spans="2:9" ht="20.25" customHeight="1">
      <c r="B7" s="96" t="s">
        <v>693</v>
      </c>
      <c r="C7" s="252" t="s">
        <v>43</v>
      </c>
      <c r="D7" s="394">
        <v>728</v>
      </c>
      <c r="E7" s="733">
        <v>0</v>
      </c>
    </row>
    <row r="8" spans="2:9" ht="20.25" customHeight="1">
      <c r="B8" s="621" t="s">
        <v>694</v>
      </c>
      <c r="C8" s="252" t="s">
        <v>68</v>
      </c>
      <c r="D8" s="394">
        <v>19310449</v>
      </c>
      <c r="E8" s="733">
        <v>17428332</v>
      </c>
      <c r="I8" s="84"/>
    </row>
    <row r="9" spans="2:9" ht="20.25" customHeight="1">
      <c r="B9" s="621" t="s">
        <v>694</v>
      </c>
      <c r="C9" s="252" t="s">
        <v>69</v>
      </c>
      <c r="D9" s="394">
        <v>654339</v>
      </c>
      <c r="E9" s="733">
        <v>98320</v>
      </c>
    </row>
    <row r="10" spans="2:9" ht="20.25" customHeight="1">
      <c r="B10" s="621" t="s">
        <v>694</v>
      </c>
      <c r="C10" s="252" t="s">
        <v>43</v>
      </c>
      <c r="D10" s="394">
        <v>62798</v>
      </c>
      <c r="E10" s="733">
        <v>15216</v>
      </c>
    </row>
    <row r="11" spans="2:9" ht="20.25" customHeight="1">
      <c r="B11" s="621" t="s">
        <v>695</v>
      </c>
      <c r="C11" s="252" t="s">
        <v>68</v>
      </c>
      <c r="D11" s="394">
        <v>6400641</v>
      </c>
      <c r="E11" s="733">
        <v>8409385</v>
      </c>
    </row>
    <row r="12" spans="2:9" ht="20.25" customHeight="1">
      <c r="B12" s="621" t="s">
        <v>696</v>
      </c>
      <c r="C12" s="252" t="s">
        <v>68</v>
      </c>
      <c r="D12" s="394">
        <v>11944824</v>
      </c>
      <c r="E12" s="733">
        <v>17076009</v>
      </c>
    </row>
    <row r="13" spans="2:9" ht="20.25" customHeight="1">
      <c r="B13" s="96" t="s">
        <v>696</v>
      </c>
      <c r="C13" s="252" t="s">
        <v>69</v>
      </c>
      <c r="D13" s="394">
        <v>91243</v>
      </c>
      <c r="E13" s="733">
        <v>0</v>
      </c>
    </row>
    <row r="14" spans="2:9" ht="20.25" customHeight="1">
      <c r="B14" s="621" t="s">
        <v>697</v>
      </c>
      <c r="C14" s="252" t="s">
        <v>68</v>
      </c>
      <c r="D14" s="394">
        <v>1451024</v>
      </c>
      <c r="E14" s="733">
        <v>1369276</v>
      </c>
    </row>
    <row r="15" spans="2:9" ht="20.25" customHeight="1">
      <c r="B15" s="621" t="s">
        <v>698</v>
      </c>
      <c r="C15" s="252" t="s">
        <v>68</v>
      </c>
      <c r="D15" s="394">
        <v>437275</v>
      </c>
      <c r="E15" s="733">
        <v>657962</v>
      </c>
    </row>
    <row r="16" spans="2:9" ht="20.25" hidden="1" customHeight="1">
      <c r="B16" s="96" t="s">
        <v>103</v>
      </c>
      <c r="C16" s="252" t="s">
        <v>69</v>
      </c>
      <c r="D16" s="219">
        <v>0</v>
      </c>
      <c r="E16" s="733">
        <v>0</v>
      </c>
    </row>
    <row r="17" spans="2:7" ht="20.25" customHeight="1">
      <c r="B17" s="96" t="s">
        <v>699</v>
      </c>
      <c r="C17" s="252" t="s">
        <v>68</v>
      </c>
      <c r="D17" s="219">
        <v>6996</v>
      </c>
      <c r="E17" s="733">
        <v>0</v>
      </c>
    </row>
    <row r="18" spans="2:7" ht="22.5" customHeight="1">
      <c r="B18" s="1203" t="s">
        <v>700</v>
      </c>
      <c r="C18" s="395"/>
      <c r="D18" s="395">
        <v>70515702</v>
      </c>
      <c r="E18" s="396">
        <v>101917169</v>
      </c>
      <c r="G18" s="84"/>
    </row>
    <row r="19" spans="2:7" ht="20.25" customHeight="1">
      <c r="B19" s="621" t="s">
        <v>701</v>
      </c>
      <c r="C19" s="252" t="s">
        <v>68</v>
      </c>
      <c r="D19" s="394">
        <v>740165</v>
      </c>
      <c r="E19" s="220">
        <v>698095</v>
      </c>
    </row>
    <row r="20" spans="2:7" ht="20.25" customHeight="1">
      <c r="B20" s="621" t="s">
        <v>702</v>
      </c>
      <c r="C20" s="252" t="s">
        <v>68</v>
      </c>
      <c r="D20" s="394">
        <v>187547</v>
      </c>
      <c r="E20" s="220">
        <v>180917</v>
      </c>
    </row>
    <row r="21" spans="2:7" ht="20.25" customHeight="1">
      <c r="B21" s="621" t="s">
        <v>703</v>
      </c>
      <c r="C21" s="252" t="s">
        <v>68</v>
      </c>
      <c r="D21" s="394">
        <v>70395</v>
      </c>
      <c r="E21" s="220">
        <v>70396</v>
      </c>
    </row>
    <row r="22" spans="2:7" ht="22.5" customHeight="1">
      <c r="B22" s="1203" t="s">
        <v>704</v>
      </c>
      <c r="C22" s="395"/>
      <c r="D22" s="395">
        <v>998107</v>
      </c>
      <c r="E22" s="396">
        <v>949408</v>
      </c>
      <c r="G22" s="84"/>
    </row>
    <row r="23" spans="2:7" ht="12.75" customHeight="1">
      <c r="B23" s="96"/>
      <c r="C23" s="252"/>
      <c r="D23" s="219"/>
      <c r="E23" s="220"/>
    </row>
    <row r="24" spans="2:7" ht="22.5" customHeight="1" thickBot="1">
      <c r="B24" s="1187" t="s">
        <v>705</v>
      </c>
      <c r="C24" s="383"/>
      <c r="D24" s="383">
        <v>71513809</v>
      </c>
      <c r="E24" s="384">
        <v>102866577</v>
      </c>
    </row>
    <row r="25" spans="2:7" ht="18.75" customHeight="1"/>
    <row r="26" spans="2:7" ht="18.75" customHeight="1"/>
    <row r="27" spans="2:7" ht="22.5" customHeight="1">
      <c r="D27" s="84"/>
    </row>
    <row r="28" spans="2:7" ht="19.5" customHeight="1"/>
    <row r="29" spans="2:7" ht="28.5" customHeight="1"/>
    <row r="30" spans="2:7" ht="19.5" customHeight="1"/>
    <row r="31" spans="2:7" ht="19.5" customHeight="1"/>
    <row r="32" spans="2:7" ht="19.5" customHeight="1"/>
    <row r="33" ht="19.5" customHeight="1"/>
    <row r="34" ht="19.5" customHeight="1"/>
    <row r="35" ht="19.5" customHeight="1"/>
    <row r="36" s="86" customFormat="1" ht="13.5" customHeight="1"/>
    <row r="37" s="86" customFormat="1" ht="15" customHeight="1"/>
    <row r="38" ht="18" customHeight="1"/>
    <row r="39" ht="18" customHeight="1"/>
    <row r="40" ht="18" customHeight="1"/>
    <row r="41" ht="18" customHeight="1"/>
    <row r="42" ht="18" customHeight="1"/>
  </sheetData>
  <mergeCells count="2">
    <mergeCell ref="C2:C3"/>
    <mergeCell ref="B2:B3"/>
  </mergeCell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9"/>
  <dimension ref="A1:H43"/>
  <sheetViews>
    <sheetView showGridLines="0" topLeftCell="A19" workbookViewId="0">
      <selection activeCell="I42" sqref="I42"/>
    </sheetView>
  </sheetViews>
  <sheetFormatPr baseColWidth="10" defaultRowHeight="15"/>
  <cols>
    <col min="1" max="1" width="11.42578125" style="276"/>
    <col min="2" max="2" width="36.42578125" style="275" bestFit="1" customWidth="1"/>
    <col min="3" max="6" width="13.7109375" style="275" customWidth="1"/>
    <col min="7" max="7" width="12.28515625" style="276" bestFit="1" customWidth="1"/>
    <col min="8" max="16384" width="11.42578125" style="276"/>
  </cols>
  <sheetData>
    <row r="1" spans="1:7" ht="15.75" thickBot="1">
      <c r="A1" s="613" t="s">
        <v>67</v>
      </c>
      <c r="B1" s="775"/>
    </row>
    <row r="2" spans="1:7" ht="15.75" thickBot="1"/>
    <row r="3" spans="1:7" ht="15.75" thickBot="1">
      <c r="B3" s="1429" t="s">
        <v>706</v>
      </c>
      <c r="C3" s="1427">
        <v>43008</v>
      </c>
      <c r="D3" s="1427"/>
      <c r="E3" s="1427"/>
      <c r="F3" s="1428"/>
    </row>
    <row r="4" spans="1:7" ht="15.75" thickBot="1">
      <c r="B4" s="1430"/>
      <c r="C4" s="1205" t="s">
        <v>709</v>
      </c>
      <c r="D4" s="1205" t="s">
        <v>710</v>
      </c>
      <c r="E4" s="1205" t="s">
        <v>711</v>
      </c>
      <c r="F4" s="1205" t="s">
        <v>183</v>
      </c>
    </row>
    <row r="5" spans="1:7" ht="15.75" thickBot="1">
      <c r="B5" s="1431"/>
      <c r="C5" s="776" t="s">
        <v>391</v>
      </c>
      <c r="D5" s="776" t="s">
        <v>391</v>
      </c>
      <c r="E5" s="776" t="s">
        <v>391</v>
      </c>
      <c r="F5" s="776" t="s">
        <v>391</v>
      </c>
    </row>
    <row r="6" spans="1:7" ht="15.75" thickBot="1">
      <c r="A6" s="277"/>
      <c r="B6" s="1204" t="s">
        <v>707</v>
      </c>
      <c r="C6" s="777">
        <v>3123091.5589999999</v>
      </c>
      <c r="D6" s="777">
        <v>5669588.4179999996</v>
      </c>
      <c r="E6" s="777">
        <v>7662813.1750000007</v>
      </c>
      <c r="F6" s="778">
        <v>16455493.152000001</v>
      </c>
      <c r="G6" s="779"/>
    </row>
    <row r="7" spans="1:7" ht="15.75" thickBot="1">
      <c r="B7" s="1204" t="s">
        <v>708</v>
      </c>
      <c r="C7" s="777">
        <v>303508</v>
      </c>
      <c r="D7" s="777">
        <v>-45312</v>
      </c>
      <c r="E7" s="780">
        <v>16558</v>
      </c>
      <c r="F7" s="778">
        <v>274754</v>
      </c>
      <c r="G7" s="779"/>
    </row>
    <row r="8" spans="1:7" ht="15" hidden="1" customHeight="1">
      <c r="B8" s="716" t="s">
        <v>184</v>
      </c>
      <c r="C8" s="780">
        <v>0</v>
      </c>
      <c r="D8" s="780">
        <v>0</v>
      </c>
      <c r="E8" s="780">
        <v>0</v>
      </c>
      <c r="F8" s="778">
        <v>0</v>
      </c>
      <c r="G8" s="779"/>
    </row>
    <row r="9" spans="1:7" hidden="1">
      <c r="B9" s="716" t="s">
        <v>187</v>
      </c>
      <c r="C9" s="717"/>
      <c r="D9" s="717"/>
      <c r="E9" s="717"/>
      <c r="F9" s="778">
        <v>0</v>
      </c>
      <c r="G9" s="779"/>
    </row>
    <row r="10" spans="1:7" s="278" customFormat="1" ht="15.75" thickBot="1">
      <c r="B10" s="506" t="s">
        <v>3</v>
      </c>
      <c r="C10" s="507">
        <v>3426599.5589999999</v>
      </c>
      <c r="D10" s="507">
        <v>5624276.4179999996</v>
      </c>
      <c r="E10" s="507">
        <v>7679371.1750000007</v>
      </c>
      <c r="F10" s="781">
        <v>16730247.152000001</v>
      </c>
      <c r="G10" s="782"/>
    </row>
    <row r="11" spans="1:7" ht="15.75" thickBot="1"/>
    <row r="12" spans="1:7" ht="15.75" thickBot="1">
      <c r="B12" s="1429" t="s">
        <v>712</v>
      </c>
      <c r="C12" s="1427">
        <v>43008</v>
      </c>
      <c r="D12" s="1427"/>
      <c r="E12" s="1427"/>
      <c r="F12" s="1428"/>
    </row>
    <row r="13" spans="1:7" ht="15.75" thickBot="1">
      <c r="B13" s="1430"/>
      <c r="C13" s="1205" t="s">
        <v>709</v>
      </c>
      <c r="D13" s="1205" t="s">
        <v>710</v>
      </c>
      <c r="E13" s="1205" t="s">
        <v>711</v>
      </c>
      <c r="F13" s="1205" t="s">
        <v>183</v>
      </c>
    </row>
    <row r="14" spans="1:7" ht="15.75" thickBot="1">
      <c r="B14" s="1431"/>
      <c r="C14" s="776" t="s">
        <v>391</v>
      </c>
      <c r="D14" s="776" t="s">
        <v>391</v>
      </c>
      <c r="E14" s="776" t="s">
        <v>391</v>
      </c>
      <c r="F14" s="776" t="s">
        <v>391</v>
      </c>
    </row>
    <row r="15" spans="1:7" ht="15.75" thickBot="1">
      <c r="B15" s="1204" t="s">
        <v>707</v>
      </c>
      <c r="C15" s="777">
        <v>-10404</v>
      </c>
      <c r="D15" s="777">
        <v>327959</v>
      </c>
      <c r="E15" s="780">
        <v>254635</v>
      </c>
      <c r="F15" s="778">
        <v>572190</v>
      </c>
      <c r="G15" s="779"/>
    </row>
    <row r="16" spans="1:7" ht="15.75" thickBot="1">
      <c r="B16" s="1204" t="s">
        <v>708</v>
      </c>
      <c r="C16" s="777">
        <v>-751</v>
      </c>
      <c r="D16" s="777">
        <v>54910</v>
      </c>
      <c r="E16" s="777">
        <v>135517</v>
      </c>
      <c r="F16" s="778">
        <v>189676</v>
      </c>
      <c r="G16" s="779"/>
    </row>
    <row r="17" spans="2:8" ht="15.75" thickBot="1">
      <c r="B17" s="1204" t="s">
        <v>713</v>
      </c>
      <c r="C17" s="777">
        <v>53840</v>
      </c>
      <c r="D17" s="777">
        <v>283303</v>
      </c>
      <c r="E17" s="780">
        <v>42</v>
      </c>
      <c r="F17" s="778">
        <v>337185</v>
      </c>
      <c r="G17" s="779"/>
    </row>
    <row r="18" spans="2:8" ht="15.75" thickBot="1">
      <c r="B18" s="1204" t="s">
        <v>714</v>
      </c>
      <c r="C18" s="777">
        <v>-442</v>
      </c>
      <c r="D18" s="777">
        <v>381782</v>
      </c>
      <c r="E18" s="777">
        <v>0</v>
      </c>
      <c r="F18" s="778">
        <v>381340</v>
      </c>
      <c r="G18" s="779"/>
    </row>
    <row r="19" spans="2:8" ht="15.75" thickBot="1">
      <c r="B19" s="1204" t="s">
        <v>715</v>
      </c>
      <c r="C19" s="777">
        <v>15660</v>
      </c>
      <c r="D19" s="777">
        <v>104380</v>
      </c>
      <c r="E19" s="777">
        <v>-717</v>
      </c>
      <c r="F19" s="778">
        <v>119323</v>
      </c>
      <c r="G19" s="779"/>
    </row>
    <row r="20" spans="2:8">
      <c r="B20" s="716" t="s">
        <v>716</v>
      </c>
      <c r="C20" s="777">
        <v>5491</v>
      </c>
      <c r="D20" s="777">
        <v>107106</v>
      </c>
      <c r="E20" s="777">
        <v>71469</v>
      </c>
      <c r="F20" s="778">
        <v>184066</v>
      </c>
      <c r="G20" s="779"/>
    </row>
    <row r="21" spans="2:8" s="278" customFormat="1" ht="15.75" thickBot="1">
      <c r="B21" s="506" t="s">
        <v>3</v>
      </c>
      <c r="C21" s="783">
        <v>63394</v>
      </c>
      <c r="D21" s="783">
        <v>1259440</v>
      </c>
      <c r="E21" s="783">
        <v>460946</v>
      </c>
      <c r="F21" s="508">
        <v>1783780</v>
      </c>
      <c r="G21"/>
      <c r="H21"/>
    </row>
    <row r="22" spans="2:8" ht="15.75" thickBot="1"/>
    <row r="23" spans="2:8" ht="15.75" thickBot="1">
      <c r="B23" s="1429" t="s">
        <v>706</v>
      </c>
      <c r="C23" s="1427">
        <v>42735</v>
      </c>
      <c r="D23" s="1427"/>
      <c r="E23" s="1427"/>
      <c r="F23" s="1428"/>
    </row>
    <row r="24" spans="2:8" ht="15.75" thickBot="1">
      <c r="B24" s="1430"/>
      <c r="C24" s="1205" t="s">
        <v>709</v>
      </c>
      <c r="D24" s="1205" t="s">
        <v>710</v>
      </c>
      <c r="E24" s="1205" t="s">
        <v>711</v>
      </c>
      <c r="F24" s="1205" t="s">
        <v>183</v>
      </c>
    </row>
    <row r="25" spans="2:8" ht="15.75" thickBot="1">
      <c r="B25" s="1431"/>
      <c r="C25" s="776" t="s">
        <v>391</v>
      </c>
      <c r="D25" s="776" t="s">
        <v>391</v>
      </c>
      <c r="E25" s="776" t="s">
        <v>391</v>
      </c>
      <c r="F25" s="776" t="s">
        <v>391</v>
      </c>
    </row>
    <row r="26" spans="2:8" ht="15.75" thickBot="1">
      <c r="B26" s="1204" t="s">
        <v>707</v>
      </c>
      <c r="C26" s="777">
        <v>2811143</v>
      </c>
      <c r="D26" s="777">
        <v>10267940</v>
      </c>
      <c r="E26" s="973">
        <v>201588</v>
      </c>
      <c r="F26" s="718">
        <v>13280671</v>
      </c>
      <c r="G26" s="779"/>
    </row>
    <row r="27" spans="2:8" ht="15.75" thickBot="1">
      <c r="B27" s="1204" t="s">
        <v>708</v>
      </c>
      <c r="C27" s="974">
        <v>161139</v>
      </c>
      <c r="D27" s="974">
        <v>298461</v>
      </c>
      <c r="E27" s="975">
        <v>0</v>
      </c>
      <c r="F27" s="718">
        <v>459600</v>
      </c>
      <c r="G27" s="779"/>
    </row>
    <row r="28" spans="2:8" ht="15" hidden="1" customHeight="1">
      <c r="B28" s="716" t="s">
        <v>184</v>
      </c>
      <c r="C28" s="717"/>
      <c r="D28" s="717"/>
      <c r="E28" s="717">
        <v>0</v>
      </c>
      <c r="F28" s="718">
        <v>0</v>
      </c>
      <c r="G28" s="779"/>
    </row>
    <row r="29" spans="2:8" ht="15" hidden="1" customHeight="1">
      <c r="B29" s="716" t="s">
        <v>185</v>
      </c>
      <c r="C29" s="717"/>
      <c r="D29" s="717"/>
      <c r="E29" s="717">
        <v>0</v>
      </c>
      <c r="F29" s="718">
        <v>0</v>
      </c>
      <c r="G29" s="779"/>
    </row>
    <row r="30" spans="2:8" ht="15" hidden="1" customHeight="1">
      <c r="B30" s="716" t="s">
        <v>186</v>
      </c>
      <c r="C30" s="717">
        <v>0</v>
      </c>
      <c r="D30" s="717">
        <v>0</v>
      </c>
      <c r="E30" s="717">
        <v>0</v>
      </c>
      <c r="F30" s="718">
        <v>0</v>
      </c>
      <c r="G30" s="779"/>
    </row>
    <row r="31" spans="2:8" ht="15" hidden="1" customHeight="1">
      <c r="B31" s="716" t="s">
        <v>187</v>
      </c>
      <c r="C31" s="717">
        <v>0</v>
      </c>
      <c r="D31" s="717">
        <v>0</v>
      </c>
      <c r="E31" s="717">
        <v>0</v>
      </c>
      <c r="F31" s="718">
        <v>0</v>
      </c>
      <c r="G31" s="779"/>
    </row>
    <row r="32" spans="2:8" s="278" customFormat="1" ht="15.75" thickBot="1">
      <c r="B32" s="506" t="s">
        <v>3</v>
      </c>
      <c r="C32" s="507">
        <v>2972282</v>
      </c>
      <c r="D32" s="507">
        <v>10566401</v>
      </c>
      <c r="E32" s="507">
        <v>201588</v>
      </c>
      <c r="F32" s="606">
        <v>13740271</v>
      </c>
    </row>
    <row r="33" spans="2:7" ht="15.75" thickBot="1"/>
    <row r="34" spans="2:7" ht="15.75" thickBot="1">
      <c r="B34" s="1429" t="s">
        <v>712</v>
      </c>
      <c r="C34" s="1427">
        <v>42735</v>
      </c>
      <c r="D34" s="1427"/>
      <c r="E34" s="1427"/>
      <c r="F34" s="1428"/>
    </row>
    <row r="35" spans="2:7" ht="15.75" thickBot="1">
      <c r="B35" s="1430"/>
      <c r="C35" s="1205" t="s">
        <v>709</v>
      </c>
      <c r="D35" s="1205" t="s">
        <v>710</v>
      </c>
      <c r="E35" s="1205" t="s">
        <v>711</v>
      </c>
      <c r="F35" s="1205" t="s">
        <v>183</v>
      </c>
    </row>
    <row r="36" spans="2:7" ht="15.75" thickBot="1">
      <c r="B36" s="1431"/>
      <c r="C36" s="776" t="s">
        <v>391</v>
      </c>
      <c r="D36" s="776" t="s">
        <v>391</v>
      </c>
      <c r="E36" s="776" t="s">
        <v>391</v>
      </c>
      <c r="F36" s="776" t="s">
        <v>391</v>
      </c>
    </row>
    <row r="37" spans="2:7" ht="15.75" thickBot="1">
      <c r="B37" s="1204" t="s">
        <v>707</v>
      </c>
      <c r="C37" s="777">
        <v>1638257</v>
      </c>
      <c r="D37" s="777">
        <v>1509769</v>
      </c>
      <c r="E37" s="973">
        <v>23633</v>
      </c>
      <c r="F37" s="718">
        <v>3171659</v>
      </c>
      <c r="G37" s="779"/>
    </row>
    <row r="38" spans="2:7" ht="15.75" thickBot="1">
      <c r="B38" s="1204" t="s">
        <v>708</v>
      </c>
      <c r="C38" s="780">
        <v>369</v>
      </c>
      <c r="D38" s="777">
        <v>164982</v>
      </c>
      <c r="E38" s="976">
        <v>0</v>
      </c>
      <c r="F38" s="718">
        <v>165351</v>
      </c>
      <c r="G38" s="779"/>
    </row>
    <row r="39" spans="2:7" ht="15.75" thickBot="1">
      <c r="B39" s="1204" t="s">
        <v>713</v>
      </c>
      <c r="C39" s="780">
        <v>57</v>
      </c>
      <c r="D39" s="777">
        <v>61556</v>
      </c>
      <c r="E39" s="976">
        <v>28</v>
      </c>
      <c r="F39" s="718">
        <v>61641</v>
      </c>
      <c r="G39" s="779"/>
    </row>
    <row r="40" spans="2:7" ht="15.75" thickBot="1">
      <c r="B40" s="1204" t="s">
        <v>714</v>
      </c>
      <c r="C40" s="780">
        <v>96</v>
      </c>
      <c r="D40" s="777">
        <v>154516</v>
      </c>
      <c r="E40" s="976">
        <v>14</v>
      </c>
      <c r="F40" s="718">
        <v>154626</v>
      </c>
      <c r="G40" s="779"/>
    </row>
    <row r="41" spans="2:7" ht="15.75" thickBot="1">
      <c r="B41" s="1204" t="s">
        <v>715</v>
      </c>
      <c r="C41" s="777">
        <v>9382</v>
      </c>
      <c r="D41" s="777">
        <v>41781</v>
      </c>
      <c r="E41" s="976">
        <v>0</v>
      </c>
      <c r="F41" s="718">
        <v>51163</v>
      </c>
      <c r="G41" s="779"/>
    </row>
    <row r="42" spans="2:7" ht="15.75" thickBot="1">
      <c r="B42" s="716" t="s">
        <v>716</v>
      </c>
      <c r="C42" s="977">
        <v>660</v>
      </c>
      <c r="D42" s="974">
        <v>15489</v>
      </c>
      <c r="E42" s="975">
        <v>0</v>
      </c>
      <c r="F42" s="718">
        <v>16149</v>
      </c>
      <c r="G42" s="779"/>
    </row>
    <row r="43" spans="2:7" s="278" customFormat="1" ht="15.75" thickBot="1">
      <c r="B43" s="506" t="s">
        <v>3</v>
      </c>
      <c r="C43" s="507">
        <v>1648821</v>
      </c>
      <c r="D43" s="507">
        <v>1948093</v>
      </c>
      <c r="E43" s="507">
        <v>23675</v>
      </c>
      <c r="F43" s="606">
        <v>3620589</v>
      </c>
    </row>
  </sheetData>
  <mergeCells count="8">
    <mergeCell ref="C34:F34"/>
    <mergeCell ref="C3:F3"/>
    <mergeCell ref="C12:F12"/>
    <mergeCell ref="C23:F23"/>
    <mergeCell ref="B3:B5"/>
    <mergeCell ref="B23:B25"/>
    <mergeCell ref="B12:B14"/>
    <mergeCell ref="B34:B36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8"/>
  <dimension ref="B1:K21"/>
  <sheetViews>
    <sheetView showGridLines="0" workbookViewId="0">
      <selection activeCell="B18" sqref="B18"/>
    </sheetView>
  </sheetViews>
  <sheetFormatPr baseColWidth="10" defaultRowHeight="10.5"/>
  <cols>
    <col min="1" max="1" width="10.7109375" style="83" customWidth="1"/>
    <col min="2" max="2" width="43.28515625" style="83" bestFit="1" customWidth="1"/>
    <col min="3" max="3" width="13.7109375" style="83" customWidth="1"/>
    <col min="4" max="4" width="14.42578125" style="83" customWidth="1"/>
    <col min="5" max="5" width="1.7109375" style="83" customWidth="1"/>
    <col min="6" max="7" width="11.42578125" style="83"/>
    <col min="8" max="8" width="11.42578125" style="84"/>
    <col min="9" max="16384" width="11.42578125" style="83"/>
  </cols>
  <sheetData>
    <row r="1" spans="2:11" ht="11.25" thickBot="1"/>
    <row r="2" spans="2:11" ht="15" customHeight="1">
      <c r="B2" s="1432"/>
      <c r="C2" s="1434">
        <v>43008</v>
      </c>
      <c r="D2" s="1435"/>
    </row>
    <row r="3" spans="2:11">
      <c r="B3" s="1433"/>
      <c r="C3" s="518" t="s">
        <v>725</v>
      </c>
      <c r="D3" s="519" t="s">
        <v>653</v>
      </c>
    </row>
    <row r="4" spans="2:11" ht="17.25" customHeight="1">
      <c r="B4" s="1433"/>
      <c r="C4" s="520" t="s">
        <v>391</v>
      </c>
      <c r="D4" s="521" t="s">
        <v>391</v>
      </c>
    </row>
    <row r="5" spans="2:11" ht="18" customHeight="1">
      <c r="B5" s="1206" t="s">
        <v>717</v>
      </c>
      <c r="C5" s="232"/>
      <c r="D5" s="233"/>
    </row>
    <row r="6" spans="2:11" ht="18" customHeight="1">
      <c r="B6" s="1207" t="s">
        <v>718</v>
      </c>
      <c r="C6" s="377">
        <v>2947105</v>
      </c>
      <c r="D6" s="378">
        <v>2947105</v>
      </c>
      <c r="F6"/>
      <c r="G6"/>
      <c r="H6"/>
      <c r="I6"/>
      <c r="J6"/>
      <c r="K6"/>
    </row>
    <row r="7" spans="2:11" ht="18" customHeight="1">
      <c r="B7" s="1208" t="s">
        <v>719</v>
      </c>
      <c r="C7" s="235">
        <v>1757105</v>
      </c>
      <c r="D7" s="236">
        <v>1757105</v>
      </c>
      <c r="F7"/>
      <c r="G7"/>
      <c r="H7"/>
      <c r="I7"/>
      <c r="J7"/>
      <c r="K7"/>
    </row>
    <row r="8" spans="2:11" ht="18" customHeight="1">
      <c r="B8" s="234" t="s">
        <v>720</v>
      </c>
      <c r="C8" s="235">
        <v>1190000</v>
      </c>
      <c r="D8" s="236">
        <v>1190000</v>
      </c>
      <c r="F8"/>
      <c r="G8"/>
      <c r="H8"/>
      <c r="I8"/>
      <c r="J8"/>
      <c r="K8"/>
    </row>
    <row r="9" spans="2:11" ht="18" customHeight="1">
      <c r="B9" s="237" t="s">
        <v>394</v>
      </c>
      <c r="C9" s="238"/>
      <c r="D9" s="239"/>
      <c r="E9" s="6"/>
      <c r="F9"/>
      <c r="G9"/>
      <c r="H9"/>
      <c r="I9"/>
      <c r="J9"/>
      <c r="K9"/>
    </row>
    <row r="10" spans="2:11" ht="18" customHeight="1">
      <c r="B10" s="1207" t="s">
        <v>721</v>
      </c>
      <c r="C10" s="377">
        <f>SUM(C11:C14)</f>
        <v>869730379</v>
      </c>
      <c r="D10" s="377">
        <f>SUM(D11:D14)</f>
        <v>932268740</v>
      </c>
      <c r="F10"/>
      <c r="G10"/>
      <c r="H10"/>
      <c r="I10"/>
      <c r="J10"/>
      <c r="K10"/>
    </row>
    <row r="11" spans="2:11" ht="18" customHeight="1">
      <c r="B11" s="1208" t="s">
        <v>722</v>
      </c>
      <c r="C11" s="235">
        <v>115285137</v>
      </c>
      <c r="D11" s="236">
        <v>118193874</v>
      </c>
      <c r="E11" s="84"/>
      <c r="F11"/>
      <c r="G11"/>
      <c r="H11"/>
      <c r="I11"/>
      <c r="J11"/>
      <c r="K11"/>
    </row>
    <row r="12" spans="2:11" ht="18" customHeight="1">
      <c r="B12" s="1208" t="s">
        <v>723</v>
      </c>
      <c r="C12" s="865">
        <v>564864402</v>
      </c>
      <c r="D12" s="866">
        <v>624494026</v>
      </c>
      <c r="E12" s="84"/>
      <c r="F12"/>
      <c r="G12"/>
      <c r="H12"/>
      <c r="I12"/>
      <c r="J12"/>
      <c r="K12"/>
    </row>
    <row r="13" spans="2:11" ht="18" customHeight="1">
      <c r="B13" s="1561" t="s">
        <v>724</v>
      </c>
      <c r="C13" s="1562">
        <v>188054846</v>
      </c>
      <c r="D13" s="1563">
        <v>188054846</v>
      </c>
      <c r="E13" s="84"/>
      <c r="F13"/>
      <c r="G13"/>
      <c r="H13"/>
      <c r="I13"/>
      <c r="J13"/>
      <c r="K13"/>
    </row>
    <row r="14" spans="2:11" ht="18" hidden="1" customHeight="1" thickBot="1">
      <c r="B14" s="1564" t="s">
        <v>1069</v>
      </c>
      <c r="C14" s="1565">
        <v>1525994</v>
      </c>
      <c r="D14" s="1565">
        <v>1525994</v>
      </c>
      <c r="F14"/>
      <c r="G14"/>
      <c r="H14"/>
      <c r="I14"/>
      <c r="J14"/>
      <c r="K14"/>
    </row>
    <row r="15" spans="2:11" ht="18" hidden="1" customHeight="1" thickBot="1">
      <c r="B15" s="240" t="s">
        <v>87</v>
      </c>
      <c r="C15" s="241" t="e">
        <v>#REF!</v>
      </c>
      <c r="D15" s="241" t="e">
        <v>#REF!</v>
      </c>
      <c r="E15" s="6"/>
      <c r="F15"/>
      <c r="G15"/>
      <c r="H15"/>
      <c r="I15"/>
      <c r="J15"/>
      <c r="K15"/>
    </row>
    <row r="16" spans="2:11" ht="18" hidden="1" customHeight="1" thickBot="1">
      <c r="B16" s="242" t="s">
        <v>86</v>
      </c>
      <c r="C16" s="243" t="e">
        <v>#REF!</v>
      </c>
      <c r="D16" s="243" t="e">
        <v>#REF!</v>
      </c>
      <c r="E16" s="6"/>
      <c r="F16"/>
      <c r="G16"/>
      <c r="H16"/>
      <c r="I16"/>
      <c r="J16"/>
      <c r="K16"/>
    </row>
    <row r="17" spans="6:11" ht="15">
      <c r="F17"/>
      <c r="G17"/>
      <c r="H17"/>
      <c r="I17"/>
      <c r="J17"/>
      <c r="K17"/>
    </row>
    <row r="18" spans="6:11" ht="19.5" customHeight="1">
      <c r="F18"/>
      <c r="G18"/>
      <c r="H18"/>
      <c r="I18"/>
      <c r="J18"/>
      <c r="K18"/>
    </row>
    <row r="19" spans="6:11" s="86" customFormat="1" ht="15" customHeight="1">
      <c r="F19"/>
      <c r="G19"/>
      <c r="H19"/>
      <c r="I19"/>
      <c r="J19"/>
      <c r="K19"/>
    </row>
    <row r="20" spans="6:11" s="86" customFormat="1" ht="15" customHeight="1">
      <c r="H20" s="1022"/>
    </row>
    <row r="21" spans="6:11" ht="22.5" customHeight="1"/>
  </sheetData>
  <mergeCells count="2">
    <mergeCell ref="B2:B4"/>
    <mergeCell ref="C2:D2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pageSetUpPr fitToPage="1"/>
  </sheetPr>
  <dimension ref="A1:O49"/>
  <sheetViews>
    <sheetView showGridLines="0" zoomScaleNormal="100" workbookViewId="0">
      <selection activeCell="N30" sqref="N30"/>
    </sheetView>
  </sheetViews>
  <sheetFormatPr baseColWidth="10" defaultRowHeight="10.5"/>
  <cols>
    <col min="1" max="1" width="7.5703125" style="62" customWidth="1"/>
    <col min="2" max="2" width="54.28515625" style="62" customWidth="1"/>
    <col min="3" max="3" width="4.42578125" style="62" customWidth="1"/>
    <col min="4" max="7" width="9.85546875" style="828" customWidth="1"/>
    <col min="8" max="8" width="11.42578125" style="62" hidden="1" customWidth="1"/>
    <col min="9" max="10" width="9.85546875" style="828" hidden="1" customWidth="1"/>
    <col min="11" max="11" width="11.42578125" style="62" hidden="1" customWidth="1"/>
    <col min="12" max="12" width="0" style="62" hidden="1" customWidth="1"/>
    <col min="13" max="14" width="11.42578125" style="62"/>
    <col min="15" max="15" width="11.42578125" style="894"/>
    <col min="16" max="16384" width="11.42578125" style="62"/>
  </cols>
  <sheetData>
    <row r="1" spans="1:14" ht="11.25" thickBot="1">
      <c r="B1" s="63"/>
      <c r="C1" s="63"/>
    </row>
    <row r="2" spans="1:14" ht="21.75" customHeight="1">
      <c r="A2" s="53"/>
      <c r="B2" s="1310" t="s">
        <v>417</v>
      </c>
      <c r="C2" s="1308" t="s">
        <v>390</v>
      </c>
      <c r="D2" s="829">
        <v>43008</v>
      </c>
      <c r="E2" s="829">
        <v>42643</v>
      </c>
      <c r="F2" s="935" t="s">
        <v>336</v>
      </c>
      <c r="G2" s="944" t="s">
        <v>337</v>
      </c>
      <c r="I2" s="829">
        <v>42916</v>
      </c>
      <c r="J2" s="867">
        <v>42551</v>
      </c>
      <c r="L2" s="913"/>
    </row>
    <row r="3" spans="1:14" ht="16.5" customHeight="1" thickBot="1">
      <c r="B3" s="1311"/>
      <c r="C3" s="1312"/>
      <c r="D3" s="945" t="s">
        <v>391</v>
      </c>
      <c r="E3" s="945" t="s">
        <v>391</v>
      </c>
      <c r="F3" s="991" t="s">
        <v>391</v>
      </c>
      <c r="G3" s="946" t="s">
        <v>391</v>
      </c>
      <c r="I3" s="830" t="s">
        <v>391</v>
      </c>
      <c r="J3" s="831" t="s">
        <v>391</v>
      </c>
      <c r="L3" s="894"/>
    </row>
    <row r="4" spans="1:14" ht="21" customHeight="1">
      <c r="B4" s="1117" t="s">
        <v>418</v>
      </c>
      <c r="C4" s="941">
        <v>17</v>
      </c>
      <c r="D4" s="942">
        <v>374643944</v>
      </c>
      <c r="E4" s="942">
        <v>360694074</v>
      </c>
      <c r="F4" s="942">
        <v>113001414</v>
      </c>
      <c r="G4" s="943">
        <v>110177750</v>
      </c>
      <c r="I4" s="832">
        <v>261642530</v>
      </c>
      <c r="J4" s="833">
        <v>250516324</v>
      </c>
      <c r="N4" s="894"/>
    </row>
    <row r="5" spans="1:14" ht="21" customHeight="1">
      <c r="B5" s="1117" t="s">
        <v>419</v>
      </c>
      <c r="C5" s="28"/>
      <c r="D5" s="832">
        <v>-25104313</v>
      </c>
      <c r="E5" s="832">
        <v>-24794056</v>
      </c>
      <c r="F5" s="942">
        <v>-8191229</v>
      </c>
      <c r="G5" s="943">
        <v>-7470156</v>
      </c>
      <c r="I5" s="832">
        <v>-16913084</v>
      </c>
      <c r="J5" s="833">
        <v>-17323900</v>
      </c>
      <c r="N5" s="894"/>
    </row>
    <row r="6" spans="1:14" ht="21" customHeight="1">
      <c r="B6" s="1117" t="s">
        <v>420</v>
      </c>
      <c r="C6" s="28">
        <v>19</v>
      </c>
      <c r="D6" s="832">
        <v>-40516444</v>
      </c>
      <c r="E6" s="832">
        <v>-38648447</v>
      </c>
      <c r="F6" s="942">
        <v>-12805581</v>
      </c>
      <c r="G6" s="943">
        <v>-12831809</v>
      </c>
      <c r="I6" s="832">
        <v>-27710863</v>
      </c>
      <c r="J6" s="833">
        <v>-25816638</v>
      </c>
      <c r="N6" s="894"/>
    </row>
    <row r="7" spans="1:14" ht="21" customHeight="1">
      <c r="B7" s="1117" t="s">
        <v>421</v>
      </c>
      <c r="C7" s="31" t="s">
        <v>93</v>
      </c>
      <c r="D7" s="832">
        <v>-55112495</v>
      </c>
      <c r="E7" s="832">
        <v>-50075480</v>
      </c>
      <c r="F7" s="942">
        <v>-19071700</v>
      </c>
      <c r="G7" s="943">
        <v>-16856293</v>
      </c>
      <c r="I7" s="832">
        <v>-36040795</v>
      </c>
      <c r="J7" s="833">
        <v>-33219187</v>
      </c>
      <c r="N7" s="894"/>
    </row>
    <row r="8" spans="1:14" ht="21" customHeight="1">
      <c r="B8" s="1117" t="s">
        <v>422</v>
      </c>
      <c r="C8" s="28">
        <v>21</v>
      </c>
      <c r="D8" s="832">
        <v>-90676463</v>
      </c>
      <c r="E8" s="832">
        <v>-83864703</v>
      </c>
      <c r="F8" s="942">
        <v>-29660959</v>
      </c>
      <c r="G8" s="943">
        <v>-28010929</v>
      </c>
      <c r="I8" s="832">
        <v>-61015504</v>
      </c>
      <c r="J8" s="833">
        <v>-55853774</v>
      </c>
      <c r="N8" s="894"/>
    </row>
    <row r="9" spans="1:14" ht="21" customHeight="1">
      <c r="B9" s="1117" t="s">
        <v>423</v>
      </c>
      <c r="C9" s="28">
        <v>5</v>
      </c>
      <c r="D9" s="832">
        <v>1759515</v>
      </c>
      <c r="E9" s="832">
        <v>-248165</v>
      </c>
      <c r="F9" s="942">
        <v>105328</v>
      </c>
      <c r="G9" s="943">
        <v>-350013</v>
      </c>
      <c r="I9" s="832">
        <v>1654187</v>
      </c>
      <c r="J9" s="833">
        <v>101848</v>
      </c>
      <c r="N9" s="894"/>
    </row>
    <row r="10" spans="1:14" ht="21" customHeight="1">
      <c r="B10" s="1117" t="s">
        <v>424</v>
      </c>
      <c r="C10" s="28">
        <v>5</v>
      </c>
      <c r="D10" s="832">
        <v>4887739</v>
      </c>
      <c r="E10" s="832">
        <v>5139344</v>
      </c>
      <c r="F10" s="942">
        <v>1437170</v>
      </c>
      <c r="G10" s="943">
        <v>1362741</v>
      </c>
      <c r="H10" s="894"/>
      <c r="I10" s="832">
        <v>3450569</v>
      </c>
      <c r="J10" s="833">
        <v>3776603</v>
      </c>
      <c r="N10" s="894"/>
    </row>
    <row r="11" spans="1:14" ht="21" customHeight="1">
      <c r="B11" s="1117" t="s">
        <v>425</v>
      </c>
      <c r="C11" s="28">
        <v>5</v>
      </c>
      <c r="D11" s="832">
        <v>-22441745</v>
      </c>
      <c r="E11" s="832">
        <v>-20531650</v>
      </c>
      <c r="F11" s="942">
        <v>-7298801</v>
      </c>
      <c r="G11" s="943">
        <v>-6898820</v>
      </c>
      <c r="I11" s="832">
        <v>-15142944</v>
      </c>
      <c r="J11" s="833">
        <v>-13632830</v>
      </c>
      <c r="N11" s="894"/>
    </row>
    <row r="12" spans="1:14" ht="21" customHeight="1">
      <c r="B12" s="1117" t="s">
        <v>426</v>
      </c>
      <c r="C12" s="28">
        <v>20</v>
      </c>
      <c r="D12" s="832">
        <v>4295</v>
      </c>
      <c r="E12" s="832">
        <v>-10929</v>
      </c>
      <c r="F12" s="942">
        <v>5974</v>
      </c>
      <c r="G12" s="943">
        <v>-17748</v>
      </c>
      <c r="I12" s="832">
        <v>-1679</v>
      </c>
      <c r="J12" s="833">
        <v>6819</v>
      </c>
      <c r="N12" s="894"/>
    </row>
    <row r="13" spans="1:14" ht="21" customHeight="1">
      <c r="B13" s="1117" t="s">
        <v>427</v>
      </c>
      <c r="C13" s="28"/>
      <c r="D13" s="947">
        <v>-9644098</v>
      </c>
      <c r="E13" s="947">
        <v>-16996468</v>
      </c>
      <c r="F13" s="942">
        <v>-652463</v>
      </c>
      <c r="G13" s="943">
        <v>-4799081</v>
      </c>
      <c r="I13" s="832">
        <v>-8991635</v>
      </c>
      <c r="J13" s="833">
        <v>-12197387</v>
      </c>
      <c r="L13" s="894"/>
      <c r="M13" s="894"/>
      <c r="N13" s="894"/>
    </row>
    <row r="14" spans="1:14" ht="21" customHeight="1">
      <c r="B14" s="1126" t="s">
        <v>428</v>
      </c>
      <c r="C14" s="1017"/>
      <c r="D14" s="1018">
        <v>137799935</v>
      </c>
      <c r="E14" s="1018">
        <v>130663520</v>
      </c>
      <c r="F14" s="1018">
        <v>36869153</v>
      </c>
      <c r="G14" s="1019">
        <v>34305642</v>
      </c>
      <c r="I14" s="834">
        <v>100930782</v>
      </c>
      <c r="J14" s="868">
        <v>96357878</v>
      </c>
      <c r="L14" s="894"/>
      <c r="M14" s="894"/>
      <c r="N14" s="894"/>
    </row>
    <row r="15" spans="1:14" ht="21" customHeight="1">
      <c r="B15" s="1117" t="s">
        <v>429</v>
      </c>
      <c r="C15" s="28">
        <v>24</v>
      </c>
      <c r="D15" s="832">
        <v>-33671453</v>
      </c>
      <c r="E15" s="832">
        <v>-28184279</v>
      </c>
      <c r="F15" s="942">
        <v>-9486972</v>
      </c>
      <c r="G15" s="943">
        <v>-7367851</v>
      </c>
      <c r="I15" s="832">
        <v>-24184481</v>
      </c>
      <c r="J15" s="833">
        <v>-20816428</v>
      </c>
      <c r="L15" s="894"/>
      <c r="M15" s="894"/>
      <c r="N15" s="894"/>
    </row>
    <row r="16" spans="1:14" ht="21" customHeight="1">
      <c r="B16" s="1126" t="s">
        <v>430</v>
      </c>
      <c r="C16" s="1017"/>
      <c r="D16" s="1018">
        <v>104128482</v>
      </c>
      <c r="E16" s="1018">
        <v>102479241</v>
      </c>
      <c r="F16" s="1018">
        <v>27382181</v>
      </c>
      <c r="G16" s="1019">
        <v>26937791</v>
      </c>
      <c r="I16" s="834">
        <v>76746301</v>
      </c>
      <c r="J16" s="868">
        <v>75541450</v>
      </c>
      <c r="L16" s="894"/>
      <c r="N16" s="894"/>
    </row>
    <row r="17" spans="2:15" ht="10.5" customHeight="1">
      <c r="B17" s="40"/>
      <c r="C17" s="28"/>
      <c r="D17" s="832"/>
      <c r="E17" s="832"/>
      <c r="F17" s="948"/>
      <c r="G17" s="833"/>
      <c r="I17" s="832"/>
      <c r="J17" s="833"/>
    </row>
    <row r="18" spans="2:15" ht="21" customHeight="1">
      <c r="B18" s="1126" t="s">
        <v>431</v>
      </c>
      <c r="C18" s="1017"/>
      <c r="D18" s="1018">
        <v>104128482</v>
      </c>
      <c r="E18" s="1018">
        <v>102479241</v>
      </c>
      <c r="F18" s="1018">
        <v>27382181</v>
      </c>
      <c r="G18" s="1019">
        <v>26937791</v>
      </c>
      <c r="I18" s="834">
        <v>76746301</v>
      </c>
      <c r="J18" s="868">
        <v>75541450</v>
      </c>
    </row>
    <row r="19" spans="2:15" ht="15" customHeight="1">
      <c r="B19" s="1119" t="s">
        <v>432</v>
      </c>
      <c r="C19" s="34" t="s">
        <v>33</v>
      </c>
      <c r="D19" s="835"/>
      <c r="E19" s="832"/>
      <c r="F19" s="832"/>
      <c r="G19" s="833"/>
      <c r="I19" s="835"/>
      <c r="J19" s="833"/>
    </row>
    <row r="20" spans="2:15" ht="21" customHeight="1">
      <c r="B20" s="1120" t="s">
        <v>433</v>
      </c>
      <c r="C20" s="1015"/>
      <c r="D20" s="1016">
        <v>101429696</v>
      </c>
      <c r="E20" s="1016">
        <v>99556469</v>
      </c>
      <c r="F20" s="1016">
        <v>26408874</v>
      </c>
      <c r="G20" s="1016">
        <v>26086773</v>
      </c>
      <c r="I20" s="837">
        <v>50837259</v>
      </c>
      <c r="J20" s="837">
        <v>48293688</v>
      </c>
    </row>
    <row r="21" spans="2:15" ht="21" customHeight="1">
      <c r="B21" s="1117" t="s">
        <v>434</v>
      </c>
      <c r="C21" s="28">
        <v>4</v>
      </c>
      <c r="D21" s="832">
        <v>2698786</v>
      </c>
      <c r="E21" s="832">
        <v>2922772</v>
      </c>
      <c r="F21" s="942">
        <v>973307</v>
      </c>
      <c r="G21" s="943">
        <v>851018</v>
      </c>
      <c r="I21" s="833">
        <v>1725479</v>
      </c>
      <c r="J21" s="833">
        <v>2071754</v>
      </c>
    </row>
    <row r="22" spans="2:15" ht="21" customHeight="1">
      <c r="B22" s="1126" t="s">
        <v>431</v>
      </c>
      <c r="C22" s="1017"/>
      <c r="D22" s="1018">
        <v>104128482</v>
      </c>
      <c r="E22" s="1018">
        <v>102479241</v>
      </c>
      <c r="F22" s="1018">
        <v>27382181</v>
      </c>
      <c r="G22" s="1019">
        <v>26937791</v>
      </c>
      <c r="I22" s="836">
        <v>76746301</v>
      </c>
      <c r="J22" s="837">
        <v>75541450</v>
      </c>
    </row>
    <row r="23" spans="2:15" ht="21" customHeight="1">
      <c r="B23" s="1121" t="s">
        <v>435</v>
      </c>
      <c r="C23" s="34"/>
      <c r="D23" s="869"/>
      <c r="E23" s="832"/>
      <c r="F23" s="869"/>
      <c r="G23" s="833"/>
      <c r="I23" s="869"/>
      <c r="J23" s="833"/>
    </row>
    <row r="24" spans="2:15" ht="21" customHeight="1">
      <c r="B24" s="1117" t="s">
        <v>436</v>
      </c>
      <c r="C24" s="28">
        <v>24</v>
      </c>
      <c r="D24" s="838">
        <v>16.576282647113487</v>
      </c>
      <c r="E24" s="838">
        <v>16.270148039215183</v>
      </c>
      <c r="F24" s="1038">
        <v>4.3159052731066705</v>
      </c>
      <c r="G24" s="870">
        <v>4.2632654898136408</v>
      </c>
      <c r="I24" s="838">
        <v>12.260377374006817</v>
      </c>
      <c r="J24" s="870">
        <v>12.00688254940154</v>
      </c>
    </row>
    <row r="25" spans="2:15" ht="21" customHeight="1" thickBot="1">
      <c r="B25" s="1122" t="s">
        <v>437</v>
      </c>
      <c r="C25" s="484"/>
      <c r="D25" s="839">
        <v>16.576282647113487</v>
      </c>
      <c r="E25" s="839">
        <v>16.270148039215183</v>
      </c>
      <c r="F25" s="949">
        <v>4.3159052731066705</v>
      </c>
      <c r="G25" s="871">
        <v>4.2632654898136408</v>
      </c>
      <c r="I25" s="839">
        <v>12.260377374006817</v>
      </c>
      <c r="J25" s="871">
        <v>12.00688254940154</v>
      </c>
    </row>
    <row r="26" spans="2:15" ht="21" customHeight="1" thickBot="1">
      <c r="B26" s="269"/>
      <c r="C26" s="269"/>
      <c r="D26" s="840"/>
      <c r="E26" s="841"/>
      <c r="F26" s="840"/>
      <c r="G26" s="841"/>
      <c r="I26" s="840"/>
      <c r="J26" s="841"/>
    </row>
    <row r="27" spans="2:15" ht="18">
      <c r="B27" s="1313" t="s">
        <v>438</v>
      </c>
      <c r="C27" s="1315" t="s">
        <v>390</v>
      </c>
      <c r="D27" s="829">
        <v>43008</v>
      </c>
      <c r="E27" s="829">
        <v>42643</v>
      </c>
      <c r="F27" s="935" t="s">
        <v>336</v>
      </c>
      <c r="G27" s="935" t="s">
        <v>337</v>
      </c>
      <c r="I27" s="829">
        <v>42916</v>
      </c>
      <c r="J27" s="829">
        <v>42551</v>
      </c>
    </row>
    <row r="28" spans="2:15" ht="11.25" customHeight="1">
      <c r="B28" s="1314"/>
      <c r="C28" s="1316"/>
      <c r="D28" s="842" t="s">
        <v>391</v>
      </c>
      <c r="E28" s="842" t="s">
        <v>391</v>
      </c>
      <c r="F28" s="842" t="s">
        <v>391</v>
      </c>
      <c r="G28" s="842" t="s">
        <v>391</v>
      </c>
      <c r="I28" s="842" t="s">
        <v>391</v>
      </c>
      <c r="J28" s="842" t="s">
        <v>391</v>
      </c>
    </row>
    <row r="29" spans="2:15" s="64" customFormat="1" ht="10.5" customHeight="1">
      <c r="B29" s="36"/>
      <c r="C29" s="37"/>
      <c r="D29" s="843"/>
      <c r="E29" s="838"/>
      <c r="F29" s="843"/>
      <c r="G29" s="838"/>
      <c r="I29" s="843"/>
      <c r="J29" s="838"/>
      <c r="O29" s="1012"/>
    </row>
    <row r="30" spans="2:15" ht="24.95" customHeight="1">
      <c r="B30" s="1127" t="s">
        <v>431</v>
      </c>
      <c r="C30" s="1017"/>
      <c r="D30" s="1018">
        <v>104128482</v>
      </c>
      <c r="E30" s="1018">
        <v>102479241</v>
      </c>
      <c r="F30" s="1018">
        <v>27382181</v>
      </c>
      <c r="G30" s="1019">
        <v>26937791</v>
      </c>
      <c r="I30" s="834">
        <v>76746301</v>
      </c>
      <c r="J30" s="834">
        <v>75541450</v>
      </c>
    </row>
    <row r="31" spans="2:15" s="64" customFormat="1" ht="11.25" customHeight="1">
      <c r="B31" s="42"/>
      <c r="C31" s="37"/>
      <c r="D31" s="843"/>
      <c r="E31" s="838"/>
      <c r="F31" s="843"/>
      <c r="G31" s="838"/>
      <c r="I31" s="843"/>
      <c r="J31" s="838"/>
      <c r="O31" s="1012"/>
    </row>
    <row r="32" spans="2:15" ht="24.95" hidden="1" customHeight="1">
      <c r="B32" s="32" t="s">
        <v>99</v>
      </c>
      <c r="C32" s="33"/>
      <c r="D32" s="844"/>
      <c r="E32" s="844"/>
      <c r="F32" s="844"/>
      <c r="G32" s="844"/>
      <c r="I32" s="844"/>
      <c r="J32" s="844"/>
    </row>
    <row r="33" spans="2:11" ht="24.95" hidden="1" customHeight="1">
      <c r="B33" s="1124" t="s">
        <v>181</v>
      </c>
      <c r="C33" s="478"/>
      <c r="D33" s="834"/>
      <c r="E33" s="834"/>
      <c r="F33" s="834"/>
      <c r="G33" s="834"/>
      <c r="I33" s="834"/>
      <c r="J33" s="834"/>
    </row>
    <row r="34" spans="2:11" ht="24.95" hidden="1" customHeight="1">
      <c r="B34" s="40" t="s">
        <v>100</v>
      </c>
      <c r="C34" s="28"/>
      <c r="D34" s="832">
        <v>0</v>
      </c>
      <c r="E34" s="832">
        <v>0</v>
      </c>
      <c r="F34" s="832">
        <v>0</v>
      </c>
      <c r="G34" s="832">
        <v>0</v>
      </c>
      <c r="I34" s="832">
        <v>0</v>
      </c>
      <c r="J34" s="832">
        <v>0</v>
      </c>
    </row>
    <row r="35" spans="2:11" ht="24.95" hidden="1" customHeight="1">
      <c r="B35" s="483" t="s">
        <v>182</v>
      </c>
      <c r="C35" s="478"/>
      <c r="D35" s="834">
        <v>0</v>
      </c>
      <c r="E35" s="834">
        <v>0</v>
      </c>
      <c r="F35" s="834">
        <v>0</v>
      </c>
      <c r="G35" s="834">
        <v>0</v>
      </c>
      <c r="I35" s="834">
        <v>0</v>
      </c>
      <c r="J35" s="834">
        <v>0</v>
      </c>
      <c r="K35" s="62">
        <v>6954</v>
      </c>
    </row>
    <row r="36" spans="2:11" ht="24.95" hidden="1" customHeight="1">
      <c r="B36" s="1124" t="s">
        <v>176</v>
      </c>
      <c r="C36" s="478"/>
      <c r="D36" s="834"/>
      <c r="E36" s="834"/>
      <c r="F36" s="834"/>
      <c r="G36" s="834"/>
      <c r="I36" s="834"/>
      <c r="J36" s="834"/>
      <c r="K36" s="62">
        <v>226390</v>
      </c>
    </row>
    <row r="37" spans="2:11" ht="24.95" hidden="1" customHeight="1">
      <c r="B37" s="40" t="s">
        <v>177</v>
      </c>
      <c r="C37" s="35"/>
      <c r="D37" s="832">
        <v>0</v>
      </c>
      <c r="E37" s="832">
        <v>0</v>
      </c>
      <c r="F37" s="832">
        <v>0</v>
      </c>
      <c r="G37" s="832">
        <v>0</v>
      </c>
      <c r="I37" s="832">
        <v>0</v>
      </c>
      <c r="J37" s="832">
        <v>0</v>
      </c>
    </row>
    <row r="38" spans="2:11" ht="24.95" hidden="1" customHeight="1">
      <c r="B38" s="483" t="s">
        <v>176</v>
      </c>
      <c r="C38" s="478"/>
      <c r="D38" s="834">
        <v>0</v>
      </c>
      <c r="E38" s="834">
        <v>0</v>
      </c>
      <c r="F38" s="834">
        <v>0</v>
      </c>
      <c r="G38" s="834">
        <v>0</v>
      </c>
      <c r="I38" s="834">
        <v>0</v>
      </c>
      <c r="J38" s="834">
        <v>0</v>
      </c>
    </row>
    <row r="39" spans="2:11" ht="9.75" hidden="1" customHeight="1">
      <c r="B39" s="40"/>
      <c r="C39" s="35"/>
      <c r="D39" s="832"/>
      <c r="E39" s="832"/>
      <c r="F39" s="832"/>
      <c r="G39" s="832"/>
      <c r="I39" s="832"/>
      <c r="J39" s="832"/>
    </row>
    <row r="40" spans="2:11" ht="24.95" hidden="1" customHeight="1">
      <c r="B40" s="482" t="s">
        <v>180</v>
      </c>
      <c r="C40" s="478"/>
      <c r="D40" s="834">
        <v>0</v>
      </c>
      <c r="E40" s="834">
        <v>0</v>
      </c>
      <c r="F40" s="834">
        <v>0</v>
      </c>
      <c r="G40" s="834">
        <v>0</v>
      </c>
      <c r="H40" s="894">
        <v>0</v>
      </c>
      <c r="I40" s="834">
        <v>0</v>
      </c>
      <c r="J40" s="834">
        <v>0</v>
      </c>
    </row>
    <row r="41" spans="2:11" ht="7.5" hidden="1" customHeight="1">
      <c r="B41" s="40"/>
      <c r="C41" s="35"/>
      <c r="D41" s="832"/>
      <c r="E41" s="832"/>
      <c r="F41" s="832"/>
      <c r="G41" s="832"/>
      <c r="I41" s="832"/>
      <c r="J41" s="832"/>
    </row>
    <row r="42" spans="2:11" ht="24.95" hidden="1" customHeight="1">
      <c r="B42" s="1118" t="s">
        <v>439</v>
      </c>
      <c r="C42" s="478"/>
      <c r="D42" s="834">
        <v>104128482</v>
      </c>
      <c r="E42" s="834">
        <v>102479241</v>
      </c>
      <c r="F42" s="834">
        <v>27382181</v>
      </c>
      <c r="G42" s="834">
        <v>26937791</v>
      </c>
      <c r="I42" s="834">
        <v>76746301</v>
      </c>
      <c r="J42" s="834">
        <v>75541450</v>
      </c>
    </row>
    <row r="43" spans="2:11" ht="24.95" customHeight="1">
      <c r="B43" s="1119" t="s">
        <v>440</v>
      </c>
      <c r="C43" s="34"/>
      <c r="D43" s="845"/>
      <c r="E43" s="838"/>
      <c r="F43" s="845"/>
      <c r="G43" s="838"/>
      <c r="I43" s="845"/>
      <c r="J43" s="838"/>
    </row>
    <row r="44" spans="2:11" ht="24.95" customHeight="1">
      <c r="B44" s="1123" t="s">
        <v>441</v>
      </c>
      <c r="C44" s="1015"/>
      <c r="D44" s="1016">
        <v>101429696</v>
      </c>
      <c r="E44" s="1016">
        <v>99556469</v>
      </c>
      <c r="F44" s="1016">
        <v>26408874</v>
      </c>
      <c r="G44" s="1016">
        <v>26086773</v>
      </c>
      <c r="I44" s="834">
        <v>75020822</v>
      </c>
      <c r="J44" s="868">
        <v>73469696</v>
      </c>
    </row>
    <row r="45" spans="2:11" ht="24.95" customHeight="1">
      <c r="B45" s="40" t="s">
        <v>442</v>
      </c>
      <c r="C45" s="28">
        <v>4</v>
      </c>
      <c r="D45" s="832">
        <v>2698786</v>
      </c>
      <c r="E45" s="832">
        <v>2922772</v>
      </c>
      <c r="F45" s="832">
        <v>973307</v>
      </c>
      <c r="G45" s="833">
        <v>851018</v>
      </c>
      <c r="H45" s="894"/>
      <c r="I45" s="832">
        <v>1725479</v>
      </c>
      <c r="J45" s="833">
        <v>2071754</v>
      </c>
    </row>
    <row r="46" spans="2:11" ht="24.95" customHeight="1" thickBot="1">
      <c r="B46" s="1125" t="s">
        <v>443</v>
      </c>
      <c r="C46" s="1013"/>
      <c r="D46" s="1014">
        <v>104128482</v>
      </c>
      <c r="E46" s="1014">
        <v>102479241</v>
      </c>
      <c r="F46" s="1014">
        <v>27382181</v>
      </c>
      <c r="G46" s="1014">
        <v>26937791</v>
      </c>
      <c r="I46" s="846">
        <v>76746301</v>
      </c>
      <c r="J46" s="846">
        <v>75541450</v>
      </c>
    </row>
    <row r="48" spans="2:11">
      <c r="D48" s="847"/>
      <c r="E48" s="847"/>
      <c r="F48" s="847"/>
      <c r="G48" s="847"/>
      <c r="I48" s="847"/>
      <c r="J48" s="847"/>
    </row>
    <row r="49" spans="4:10">
      <c r="D49" s="847"/>
      <c r="E49" s="847"/>
      <c r="F49" s="847"/>
      <c r="G49" s="847"/>
      <c r="I49" s="847"/>
      <c r="J49" s="847"/>
    </row>
  </sheetData>
  <mergeCells count="4">
    <mergeCell ref="B2:B3"/>
    <mergeCell ref="C2:C3"/>
    <mergeCell ref="B27:B28"/>
    <mergeCell ref="C27:C28"/>
  </mergeCells>
  <pageMargins left="0.74803149606299213" right="0.74803149606299213" top="0.98425196850393704" bottom="0.98425196850393704" header="0" footer="0"/>
  <pageSetup scale="84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8">
    <pageSetUpPr fitToPage="1"/>
  </sheetPr>
  <dimension ref="B1:H16"/>
  <sheetViews>
    <sheetView showGridLines="0" workbookViewId="0">
      <selection activeCell="J11" sqref="J11"/>
    </sheetView>
  </sheetViews>
  <sheetFormatPr baseColWidth="10" defaultRowHeight="10.5"/>
  <cols>
    <col min="1" max="1" width="9.85546875" style="3" customWidth="1"/>
    <col min="2" max="2" width="12" style="3" customWidth="1"/>
    <col min="3" max="3" width="25.5703125" style="3" customWidth="1"/>
    <col min="4" max="4" width="11.5703125" style="3" customWidth="1"/>
    <col min="5" max="5" width="27.85546875" style="3" customWidth="1"/>
    <col min="6" max="6" width="11" style="3" customWidth="1"/>
    <col min="7" max="8" width="10.7109375" style="3" customWidth="1"/>
    <col min="9" max="16384" width="11.42578125" style="3"/>
  </cols>
  <sheetData>
    <row r="1" spans="2:8" ht="11.25" thickBot="1"/>
    <row r="2" spans="2:8" ht="23.25" customHeight="1">
      <c r="B2" s="1438" t="s">
        <v>726</v>
      </c>
      <c r="C2" s="1440" t="s">
        <v>727</v>
      </c>
      <c r="D2" s="1440" t="s">
        <v>728</v>
      </c>
      <c r="E2" s="1440" t="s">
        <v>729</v>
      </c>
      <c r="F2" s="1436" t="s">
        <v>730</v>
      </c>
      <c r="G2" s="760">
        <v>43008</v>
      </c>
      <c r="H2" s="761">
        <v>42735</v>
      </c>
    </row>
    <row r="3" spans="2:8" ht="10.5" customHeight="1">
      <c r="B3" s="1439"/>
      <c r="C3" s="1441"/>
      <c r="D3" s="1441"/>
      <c r="E3" s="1441"/>
      <c r="F3" s="1437"/>
      <c r="G3" s="762" t="s">
        <v>391</v>
      </c>
      <c r="H3" s="763" t="s">
        <v>391</v>
      </c>
    </row>
    <row r="4" spans="2:8" ht="32.1" customHeight="1">
      <c r="B4" s="800" t="s">
        <v>338</v>
      </c>
      <c r="C4" s="764" t="s">
        <v>339</v>
      </c>
      <c r="D4" s="1209" t="s">
        <v>731</v>
      </c>
      <c r="E4" s="765" t="s">
        <v>732</v>
      </c>
      <c r="F4" s="766" t="s">
        <v>734</v>
      </c>
      <c r="G4" s="767">
        <v>366</v>
      </c>
      <c r="H4" s="768">
        <v>0</v>
      </c>
    </row>
    <row r="5" spans="2:8" ht="32.1" customHeight="1">
      <c r="B5" s="800" t="s">
        <v>48</v>
      </c>
      <c r="C5" s="764" t="s">
        <v>92</v>
      </c>
      <c r="D5" s="1209" t="s">
        <v>731</v>
      </c>
      <c r="E5" s="765" t="s">
        <v>732</v>
      </c>
      <c r="F5" s="766" t="s">
        <v>734</v>
      </c>
      <c r="G5" s="767">
        <v>4709</v>
      </c>
      <c r="H5" s="768">
        <v>3504</v>
      </c>
    </row>
    <row r="6" spans="2:8" ht="32.1" customHeight="1">
      <c r="B6" s="800" t="s">
        <v>272</v>
      </c>
      <c r="C6" s="764" t="s">
        <v>206</v>
      </c>
      <c r="D6" s="765" t="s">
        <v>733</v>
      </c>
      <c r="E6" s="765" t="s">
        <v>741</v>
      </c>
      <c r="F6" s="766" t="s">
        <v>734</v>
      </c>
      <c r="G6" s="767">
        <v>397</v>
      </c>
      <c r="H6" s="768">
        <v>0</v>
      </c>
    </row>
    <row r="7" spans="2:8" ht="32.1" customHeight="1">
      <c r="B7" s="800" t="s">
        <v>273</v>
      </c>
      <c r="C7" s="764" t="s">
        <v>274</v>
      </c>
      <c r="D7" s="1209" t="s">
        <v>731</v>
      </c>
      <c r="E7" s="765" t="s">
        <v>732</v>
      </c>
      <c r="F7" s="766" t="s">
        <v>734</v>
      </c>
      <c r="G7" s="767">
        <v>505</v>
      </c>
      <c r="H7" s="768">
        <v>0</v>
      </c>
    </row>
    <row r="8" spans="2:8" ht="32.1" customHeight="1">
      <c r="B8" s="800" t="s">
        <v>62</v>
      </c>
      <c r="C8" s="764" t="s">
        <v>290</v>
      </c>
      <c r="D8" s="1209" t="s">
        <v>731</v>
      </c>
      <c r="E8" s="765" t="s">
        <v>732</v>
      </c>
      <c r="F8" s="766" t="s">
        <v>734</v>
      </c>
      <c r="G8" s="767">
        <v>125963</v>
      </c>
      <c r="H8" s="768">
        <v>80693</v>
      </c>
    </row>
    <row r="9" spans="2:8" ht="32.1" customHeight="1">
      <c r="B9" s="800" t="s">
        <v>62</v>
      </c>
      <c r="C9" s="764" t="s">
        <v>290</v>
      </c>
      <c r="D9" s="1209" t="s">
        <v>731</v>
      </c>
      <c r="E9" s="765" t="s">
        <v>735</v>
      </c>
      <c r="F9" s="766" t="s">
        <v>734</v>
      </c>
      <c r="G9" s="767">
        <v>0</v>
      </c>
      <c r="H9" s="768">
        <v>1080</v>
      </c>
    </row>
    <row r="10" spans="2:8" ht="32.1" customHeight="1">
      <c r="B10" s="800" t="s">
        <v>62</v>
      </c>
      <c r="C10" s="764" t="s">
        <v>290</v>
      </c>
      <c r="D10" s="765" t="s">
        <v>731</v>
      </c>
      <c r="E10" s="765" t="s">
        <v>736</v>
      </c>
      <c r="F10" s="766" t="s">
        <v>734</v>
      </c>
      <c r="G10" s="767">
        <v>66</v>
      </c>
      <c r="H10" s="768">
        <v>66</v>
      </c>
    </row>
    <row r="11" spans="2:8" ht="41.25" customHeight="1">
      <c r="B11" s="800" t="s">
        <v>62</v>
      </c>
      <c r="C11" s="764" t="s">
        <v>290</v>
      </c>
      <c r="D11" s="765" t="s">
        <v>731</v>
      </c>
      <c r="E11" s="765" t="s">
        <v>737</v>
      </c>
      <c r="F11" s="766" t="s">
        <v>734</v>
      </c>
      <c r="G11" s="767">
        <v>0</v>
      </c>
      <c r="H11" s="768">
        <v>21978</v>
      </c>
    </row>
    <row r="12" spans="2:8" ht="45" customHeight="1">
      <c r="B12" s="800" t="s">
        <v>285</v>
      </c>
      <c r="C12" s="764" t="s">
        <v>291</v>
      </c>
      <c r="D12" s="765" t="s">
        <v>731</v>
      </c>
      <c r="E12" s="765" t="s">
        <v>738</v>
      </c>
      <c r="F12" s="765" t="s">
        <v>739</v>
      </c>
      <c r="G12" s="767">
        <v>0</v>
      </c>
      <c r="H12" s="768">
        <v>1140331</v>
      </c>
    </row>
    <row r="13" spans="2:8" ht="32.1" customHeight="1">
      <c r="B13" s="800" t="s">
        <v>49</v>
      </c>
      <c r="C13" s="764" t="s">
        <v>295</v>
      </c>
      <c r="D13" s="765" t="s">
        <v>731</v>
      </c>
      <c r="E13" s="765" t="s">
        <v>740</v>
      </c>
      <c r="F13" s="766" t="s">
        <v>734</v>
      </c>
      <c r="G13" s="767">
        <v>0</v>
      </c>
      <c r="H13" s="768">
        <v>28215</v>
      </c>
    </row>
    <row r="14" spans="2:8" ht="29.25" customHeight="1" thickBot="1">
      <c r="B14" s="769" t="s">
        <v>3</v>
      </c>
      <c r="C14" s="770"/>
      <c r="D14" s="770"/>
      <c r="E14" s="770"/>
      <c r="F14" s="771"/>
      <c r="G14" s="772">
        <v>132006</v>
      </c>
      <c r="H14" s="773">
        <v>1275867</v>
      </c>
    </row>
    <row r="16" spans="2:8">
      <c r="G16" s="294"/>
      <c r="H16" s="294"/>
    </row>
  </sheetData>
  <mergeCells count="5">
    <mergeCell ref="F2:F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87" orientation="landscape" horizontalDpi="4294967293" r:id="rId1"/>
  <headerFooter>
    <oddHeader>&amp;L&amp;F&amp;R&amp;D</odd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/>
  <dimension ref="A1"/>
  <sheetViews>
    <sheetView workbookViewId="0"/>
  </sheetViews>
  <sheetFormatPr baseColWidth="10" defaultRowHeight="15"/>
  <sheetData/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9">
    <pageSetUpPr fitToPage="1"/>
  </sheetPr>
  <dimension ref="B1:K108"/>
  <sheetViews>
    <sheetView showGridLines="0" topLeftCell="A15" zoomScale="120" zoomScaleNormal="120" workbookViewId="0">
      <selection activeCell="E34" sqref="E34"/>
    </sheetView>
  </sheetViews>
  <sheetFormatPr baseColWidth="10" defaultRowHeight="10.5"/>
  <cols>
    <col min="1" max="1" width="9.7109375" style="3" customWidth="1"/>
    <col min="2" max="2" width="9.28515625" style="3" customWidth="1"/>
    <col min="3" max="3" width="22" style="3" bestFit="1" customWidth="1"/>
    <col min="4" max="4" width="11.28515625" style="3" customWidth="1"/>
    <col min="5" max="5" width="21.85546875" style="3" customWidth="1"/>
    <col min="6" max="6" width="6.42578125" style="3" customWidth="1"/>
    <col min="7" max="7" width="17.140625" style="3" customWidth="1"/>
    <col min="8" max="9" width="10" style="3" customWidth="1"/>
    <col min="10" max="16384" width="11.42578125" style="3"/>
  </cols>
  <sheetData>
    <row r="1" spans="2:9" ht="11.25" thickBot="1"/>
    <row r="2" spans="2:9" ht="19.5" customHeight="1">
      <c r="B2" s="1444" t="s">
        <v>726</v>
      </c>
      <c r="C2" s="1446" t="s">
        <v>727</v>
      </c>
      <c r="D2" s="1446" t="s">
        <v>728</v>
      </c>
      <c r="E2" s="1448" t="s">
        <v>729</v>
      </c>
      <c r="F2" s="1442" t="s">
        <v>742</v>
      </c>
      <c r="G2" s="1442" t="s">
        <v>730</v>
      </c>
      <c r="H2" s="703">
        <v>43008</v>
      </c>
      <c r="I2" s="704">
        <v>42735</v>
      </c>
    </row>
    <row r="3" spans="2:9" ht="19.5" customHeight="1">
      <c r="B3" s="1445"/>
      <c r="C3" s="1447"/>
      <c r="D3" s="1447"/>
      <c r="E3" s="1449"/>
      <c r="F3" s="1443"/>
      <c r="G3" s="1443"/>
      <c r="H3" s="705" t="s">
        <v>391</v>
      </c>
      <c r="I3" s="706" t="s">
        <v>391</v>
      </c>
    </row>
    <row r="4" spans="2:9" ht="20.100000000000001" customHeight="1">
      <c r="B4" s="707" t="s">
        <v>62</v>
      </c>
      <c r="C4" s="708" t="s">
        <v>290</v>
      </c>
      <c r="D4" s="1210" t="s">
        <v>731</v>
      </c>
      <c r="E4" s="1210" t="s">
        <v>744</v>
      </c>
      <c r="F4" s="709" t="s">
        <v>745</v>
      </c>
      <c r="G4" s="708" t="s">
        <v>746</v>
      </c>
      <c r="H4" s="710">
        <v>0</v>
      </c>
      <c r="I4" s="711">
        <v>274911</v>
      </c>
    </row>
    <row r="5" spans="2:9" ht="20.100000000000001" customHeight="1">
      <c r="B5" s="707" t="s">
        <v>62</v>
      </c>
      <c r="C5" s="708" t="s">
        <v>290</v>
      </c>
      <c r="D5" s="708" t="s">
        <v>731</v>
      </c>
      <c r="E5" s="1210" t="s">
        <v>747</v>
      </c>
      <c r="F5" s="709" t="s">
        <v>745</v>
      </c>
      <c r="G5" s="708" t="s">
        <v>748</v>
      </c>
      <c r="H5" s="710">
        <v>0</v>
      </c>
      <c r="I5" s="711">
        <v>107442</v>
      </c>
    </row>
    <row r="6" spans="2:9" ht="20.100000000000001" customHeight="1">
      <c r="B6" s="707" t="s">
        <v>62</v>
      </c>
      <c r="C6" s="708" t="s">
        <v>290</v>
      </c>
      <c r="D6" s="708" t="s">
        <v>731</v>
      </c>
      <c r="E6" s="1210" t="s">
        <v>749</v>
      </c>
      <c r="F6" s="709" t="s">
        <v>745</v>
      </c>
      <c r="G6" s="708" t="s">
        <v>750</v>
      </c>
      <c r="H6" s="710">
        <v>0</v>
      </c>
      <c r="I6" s="711">
        <v>23359</v>
      </c>
    </row>
    <row r="7" spans="2:9" ht="16.5">
      <c r="B7" s="707" t="s">
        <v>62</v>
      </c>
      <c r="C7" s="708" t="s">
        <v>290</v>
      </c>
      <c r="D7" s="708" t="s">
        <v>731</v>
      </c>
      <c r="E7" s="708" t="s">
        <v>751</v>
      </c>
      <c r="F7" s="709" t="s">
        <v>745</v>
      </c>
      <c r="G7" s="708" t="s">
        <v>734</v>
      </c>
      <c r="H7" s="710">
        <v>0</v>
      </c>
      <c r="I7" s="711">
        <v>11477</v>
      </c>
    </row>
    <row r="8" spans="2:9" ht="16.5">
      <c r="B8" s="707" t="s">
        <v>62</v>
      </c>
      <c r="C8" s="708" t="s">
        <v>290</v>
      </c>
      <c r="D8" s="708" t="s">
        <v>731</v>
      </c>
      <c r="E8" s="1210" t="s">
        <v>752</v>
      </c>
      <c r="F8" s="709" t="s">
        <v>745</v>
      </c>
      <c r="G8" s="708" t="s">
        <v>753</v>
      </c>
      <c r="H8" s="710">
        <v>0</v>
      </c>
      <c r="I8" s="711">
        <v>14729</v>
      </c>
    </row>
    <row r="9" spans="2:9" ht="16.5">
      <c r="B9" s="707" t="s">
        <v>62</v>
      </c>
      <c r="C9" s="708" t="s">
        <v>290</v>
      </c>
      <c r="D9" s="708" t="s">
        <v>731</v>
      </c>
      <c r="E9" s="708" t="s">
        <v>754</v>
      </c>
      <c r="F9" s="709" t="s">
        <v>745</v>
      </c>
      <c r="G9" s="708" t="s">
        <v>734</v>
      </c>
      <c r="H9" s="710">
        <v>14231</v>
      </c>
      <c r="I9" s="711">
        <v>20210</v>
      </c>
    </row>
    <row r="10" spans="2:9" ht="16.5">
      <c r="B10" s="707" t="s">
        <v>62</v>
      </c>
      <c r="C10" s="708" t="s">
        <v>290</v>
      </c>
      <c r="D10" s="708" t="s">
        <v>731</v>
      </c>
      <c r="E10" s="708" t="s">
        <v>755</v>
      </c>
      <c r="F10" s="709" t="s">
        <v>745</v>
      </c>
      <c r="G10" s="708" t="s">
        <v>756</v>
      </c>
      <c r="H10" s="710">
        <v>2248634</v>
      </c>
      <c r="I10" s="711">
        <v>2210511</v>
      </c>
    </row>
    <row r="11" spans="2:9" ht="16.5">
      <c r="B11" s="707" t="s">
        <v>62</v>
      </c>
      <c r="C11" s="708" t="s">
        <v>290</v>
      </c>
      <c r="D11" s="708" t="s">
        <v>731</v>
      </c>
      <c r="E11" s="708" t="s">
        <v>757</v>
      </c>
      <c r="F11" s="709" t="s">
        <v>745</v>
      </c>
      <c r="G11" s="708" t="s">
        <v>758</v>
      </c>
      <c r="H11" s="710">
        <v>5918176</v>
      </c>
      <c r="I11" s="711">
        <v>2233069</v>
      </c>
    </row>
    <row r="12" spans="2:9" ht="16.5">
      <c r="B12" s="707" t="s">
        <v>62</v>
      </c>
      <c r="C12" s="708" t="s">
        <v>290</v>
      </c>
      <c r="D12" s="708" t="s">
        <v>731</v>
      </c>
      <c r="E12" s="708" t="s">
        <v>759</v>
      </c>
      <c r="F12" s="709" t="s">
        <v>745</v>
      </c>
      <c r="G12" s="708" t="s">
        <v>734</v>
      </c>
      <c r="H12" s="710">
        <v>14084</v>
      </c>
      <c r="I12" s="711">
        <v>14084</v>
      </c>
    </row>
    <row r="13" spans="2:9" ht="16.5">
      <c r="B13" s="707" t="s">
        <v>62</v>
      </c>
      <c r="C13" s="708" t="s">
        <v>290</v>
      </c>
      <c r="D13" s="708" t="s">
        <v>731</v>
      </c>
      <c r="E13" s="708" t="s">
        <v>760</v>
      </c>
      <c r="F13" s="709" t="s">
        <v>745</v>
      </c>
      <c r="G13" s="708" t="s">
        <v>734</v>
      </c>
      <c r="H13" s="710">
        <v>367344</v>
      </c>
      <c r="I13" s="711">
        <v>0</v>
      </c>
    </row>
    <row r="14" spans="2:9" ht="16.5">
      <c r="B14" s="707" t="s">
        <v>328</v>
      </c>
      <c r="C14" s="708" t="s">
        <v>342</v>
      </c>
      <c r="D14" s="708" t="s">
        <v>731</v>
      </c>
      <c r="E14" s="708" t="s">
        <v>767</v>
      </c>
      <c r="F14" s="709" t="s">
        <v>745</v>
      </c>
      <c r="G14" s="708" t="s">
        <v>768</v>
      </c>
      <c r="H14" s="710">
        <v>5090934</v>
      </c>
      <c r="I14" s="711">
        <v>0</v>
      </c>
    </row>
    <row r="15" spans="2:9" ht="16.5">
      <c r="B15" s="707" t="s">
        <v>296</v>
      </c>
      <c r="C15" s="708" t="s">
        <v>343</v>
      </c>
      <c r="D15" s="708" t="s">
        <v>731</v>
      </c>
      <c r="E15" s="708" t="s">
        <v>769</v>
      </c>
      <c r="F15" s="709" t="s">
        <v>745</v>
      </c>
      <c r="G15" s="708" t="s">
        <v>734</v>
      </c>
      <c r="H15" s="710">
        <v>28719</v>
      </c>
      <c r="I15" s="711">
        <v>0</v>
      </c>
    </row>
    <row r="16" spans="2:9" ht="16.5">
      <c r="B16" s="707" t="s">
        <v>49</v>
      </c>
      <c r="C16" s="708" t="s">
        <v>295</v>
      </c>
      <c r="D16" s="708" t="s">
        <v>731</v>
      </c>
      <c r="E16" s="708" t="s">
        <v>761</v>
      </c>
      <c r="F16" s="709" t="s">
        <v>745</v>
      </c>
      <c r="G16" s="708" t="s">
        <v>734</v>
      </c>
      <c r="H16" s="710">
        <v>91677</v>
      </c>
      <c r="I16" s="711">
        <v>295079</v>
      </c>
    </row>
    <row r="17" spans="2:9" ht="16.5">
      <c r="B17" s="707" t="s">
        <v>49</v>
      </c>
      <c r="C17" s="708" t="s">
        <v>295</v>
      </c>
      <c r="D17" s="708" t="s">
        <v>731</v>
      </c>
      <c r="E17" s="708" t="s">
        <v>762</v>
      </c>
      <c r="F17" s="709" t="s">
        <v>763</v>
      </c>
      <c r="G17" s="708" t="s">
        <v>764</v>
      </c>
      <c r="H17" s="710">
        <v>1137797</v>
      </c>
      <c r="I17" s="711">
        <v>170957</v>
      </c>
    </row>
    <row r="18" spans="2:9" ht="16.5">
      <c r="B18" s="707" t="s">
        <v>49</v>
      </c>
      <c r="C18" s="708" t="s">
        <v>295</v>
      </c>
      <c r="D18" s="708" t="s">
        <v>731</v>
      </c>
      <c r="E18" s="1210" t="s">
        <v>765</v>
      </c>
      <c r="F18" s="709" t="s">
        <v>745</v>
      </c>
      <c r="G18" s="708" t="s">
        <v>766</v>
      </c>
      <c r="H18" s="710">
        <v>6544</v>
      </c>
      <c r="I18" s="711">
        <v>14164</v>
      </c>
    </row>
    <row r="19" spans="2:9" ht="16.5">
      <c r="B19" s="707" t="s">
        <v>50</v>
      </c>
      <c r="C19" s="708" t="s">
        <v>51</v>
      </c>
      <c r="D19" s="708" t="s">
        <v>731</v>
      </c>
      <c r="E19" s="708" t="s">
        <v>777</v>
      </c>
      <c r="F19" s="709" t="s">
        <v>745</v>
      </c>
      <c r="G19" s="708" t="s">
        <v>734</v>
      </c>
      <c r="H19" s="710">
        <v>154730</v>
      </c>
      <c r="I19" s="711">
        <v>0</v>
      </c>
    </row>
    <row r="20" spans="2:9" ht="24.75">
      <c r="B20" s="707" t="s">
        <v>50</v>
      </c>
      <c r="C20" s="708" t="s">
        <v>51</v>
      </c>
      <c r="D20" s="708" t="s">
        <v>731</v>
      </c>
      <c r="E20" s="1210" t="s">
        <v>770</v>
      </c>
      <c r="F20" s="709" t="s">
        <v>745</v>
      </c>
      <c r="G20" s="1210" t="s">
        <v>771</v>
      </c>
      <c r="H20" s="710">
        <v>77338</v>
      </c>
      <c r="I20" s="711">
        <v>157544</v>
      </c>
    </row>
    <row r="21" spans="2:9" ht="24.75">
      <c r="B21" s="707" t="s">
        <v>48</v>
      </c>
      <c r="C21" s="708" t="s">
        <v>92</v>
      </c>
      <c r="D21" s="708" t="s">
        <v>731</v>
      </c>
      <c r="E21" s="1210" t="s">
        <v>772</v>
      </c>
      <c r="F21" s="709" t="s">
        <v>745</v>
      </c>
      <c r="G21" s="1210" t="s">
        <v>773</v>
      </c>
      <c r="H21" s="710">
        <v>3139103</v>
      </c>
      <c r="I21" s="711">
        <v>3296972</v>
      </c>
    </row>
    <row r="22" spans="2:9" ht="41.25">
      <c r="B22" s="707" t="s">
        <v>48</v>
      </c>
      <c r="C22" s="708" t="s">
        <v>92</v>
      </c>
      <c r="D22" s="708" t="s">
        <v>731</v>
      </c>
      <c r="E22" s="1210" t="s">
        <v>774</v>
      </c>
      <c r="F22" s="709" t="s">
        <v>745</v>
      </c>
      <c r="G22" s="1210" t="s">
        <v>775</v>
      </c>
      <c r="H22" s="710">
        <v>473052</v>
      </c>
      <c r="I22" s="711">
        <v>2363175</v>
      </c>
    </row>
    <row r="23" spans="2:9" ht="16.5">
      <c r="B23" s="707" t="s">
        <v>48</v>
      </c>
      <c r="C23" s="708" t="s">
        <v>92</v>
      </c>
      <c r="D23" s="708" t="s">
        <v>731</v>
      </c>
      <c r="E23" s="1210" t="s">
        <v>776</v>
      </c>
      <c r="F23" s="709" t="s">
        <v>745</v>
      </c>
      <c r="G23" s="1210" t="s">
        <v>734</v>
      </c>
      <c r="H23" s="710">
        <v>142151</v>
      </c>
      <c r="I23" s="711">
        <v>79376</v>
      </c>
    </row>
    <row r="24" spans="2:9" ht="16.5">
      <c r="B24" s="707" t="s">
        <v>340</v>
      </c>
      <c r="C24" s="708" t="s">
        <v>344</v>
      </c>
      <c r="D24" s="708" t="s">
        <v>731</v>
      </c>
      <c r="E24" s="708" t="s">
        <v>785</v>
      </c>
      <c r="F24" s="709" t="s">
        <v>745</v>
      </c>
      <c r="G24" s="708" t="s">
        <v>63</v>
      </c>
      <c r="H24" s="710">
        <v>9462</v>
      </c>
      <c r="I24" s="711">
        <v>0</v>
      </c>
    </row>
    <row r="25" spans="2:9" ht="16.5">
      <c r="B25" s="707" t="s">
        <v>743</v>
      </c>
      <c r="C25" s="708" t="s">
        <v>104</v>
      </c>
      <c r="D25" s="708" t="s">
        <v>731</v>
      </c>
      <c r="E25" s="1210" t="s">
        <v>778</v>
      </c>
      <c r="F25" s="709" t="s">
        <v>745</v>
      </c>
      <c r="G25" s="1210" t="s">
        <v>734</v>
      </c>
      <c r="H25" s="710">
        <v>7890</v>
      </c>
      <c r="I25" s="711">
        <v>44165</v>
      </c>
    </row>
    <row r="26" spans="2:9">
      <c r="B26" s="707" t="s">
        <v>272</v>
      </c>
      <c r="C26" s="708" t="s">
        <v>206</v>
      </c>
      <c r="D26" s="708" t="s">
        <v>733</v>
      </c>
      <c r="E26" s="1210" t="s">
        <v>779</v>
      </c>
      <c r="F26" s="709" t="s">
        <v>745</v>
      </c>
      <c r="G26" s="1210" t="s">
        <v>734</v>
      </c>
      <c r="H26" s="710">
        <v>0</v>
      </c>
      <c r="I26" s="711">
        <v>22645539</v>
      </c>
    </row>
    <row r="27" spans="2:9" ht="16.5">
      <c r="B27" s="707" t="s">
        <v>267</v>
      </c>
      <c r="C27" s="708" t="s">
        <v>271</v>
      </c>
      <c r="D27" s="1210" t="s">
        <v>780</v>
      </c>
      <c r="E27" s="1210" t="s">
        <v>781</v>
      </c>
      <c r="F27" s="709" t="s">
        <v>745</v>
      </c>
      <c r="G27" s="1210" t="s">
        <v>734</v>
      </c>
      <c r="H27" s="710">
        <v>12198</v>
      </c>
      <c r="I27" s="711">
        <v>9044</v>
      </c>
    </row>
    <row r="28" spans="2:9" ht="16.5">
      <c r="B28" s="707" t="s">
        <v>341</v>
      </c>
      <c r="C28" s="708" t="s">
        <v>345</v>
      </c>
      <c r="D28" s="708" t="s">
        <v>780</v>
      </c>
      <c r="E28" s="708" t="s">
        <v>784</v>
      </c>
      <c r="F28" s="709" t="s">
        <v>745</v>
      </c>
      <c r="G28" s="708" t="s">
        <v>734</v>
      </c>
      <c r="H28" s="710">
        <v>10000</v>
      </c>
      <c r="I28" s="711">
        <v>0</v>
      </c>
    </row>
    <row r="29" spans="2:9" ht="16.5">
      <c r="B29" s="707" t="s">
        <v>296</v>
      </c>
      <c r="C29" s="708" t="s">
        <v>306</v>
      </c>
      <c r="D29" s="1211" t="s">
        <v>731</v>
      </c>
      <c r="E29" s="1212" t="s">
        <v>782</v>
      </c>
      <c r="F29" s="1213" t="s">
        <v>745</v>
      </c>
      <c r="G29" s="1212" t="s">
        <v>734</v>
      </c>
      <c r="H29" s="710">
        <v>0</v>
      </c>
      <c r="I29" s="711">
        <v>69466</v>
      </c>
    </row>
    <row r="30" spans="2:9" ht="33">
      <c r="B30" s="707" t="s">
        <v>285</v>
      </c>
      <c r="C30" s="708" t="s">
        <v>291</v>
      </c>
      <c r="D30" s="708" t="s">
        <v>731</v>
      </c>
      <c r="E30" s="1210" t="s">
        <v>783</v>
      </c>
      <c r="F30" s="709" t="s">
        <v>745</v>
      </c>
      <c r="G30" s="1210" t="s">
        <v>739</v>
      </c>
      <c r="H30" s="710">
        <v>220515</v>
      </c>
      <c r="I30" s="711">
        <v>4169732</v>
      </c>
    </row>
    <row r="31" spans="2:9" ht="23.25" customHeight="1" thickBot="1">
      <c r="B31" s="712" t="s">
        <v>3</v>
      </c>
      <c r="C31" s="713"/>
      <c r="D31" s="713"/>
      <c r="E31" s="713"/>
      <c r="F31" s="713"/>
      <c r="G31" s="713"/>
      <c r="H31" s="714">
        <v>19164579</v>
      </c>
      <c r="I31" s="715">
        <v>38225005</v>
      </c>
    </row>
    <row r="33" spans="8:10">
      <c r="H33" s="6"/>
      <c r="I33" s="6"/>
      <c r="J33" s="6"/>
    </row>
    <row r="108" spans="11:11">
      <c r="K108" s="4"/>
    </row>
  </sheetData>
  <mergeCells count="6">
    <mergeCell ref="F2:F3"/>
    <mergeCell ref="G2:G3"/>
    <mergeCell ref="B2:B3"/>
    <mergeCell ref="C2:C3"/>
    <mergeCell ref="D2:D3"/>
    <mergeCell ref="E2:E3"/>
  </mergeCells>
  <pageMargins left="0.70866141732283472" right="0.70866141732283472" top="0.74803149606299213" bottom="0.74803149606299213" header="0.31496062992125984" footer="0.31496062992125984"/>
  <pageSetup scale="61" orientation="landscape" horizontalDpi="4294967293" r:id="rId1"/>
  <headerFooter>
    <oddHeader>&amp;L&amp;F&amp;R&amp;D</odd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9">
    <pageSetUpPr fitToPage="1"/>
  </sheetPr>
  <dimension ref="B1:P19"/>
  <sheetViews>
    <sheetView showGridLines="0" topLeftCell="A8" zoomScaleNormal="100" workbookViewId="0">
      <selection activeCell="N17" sqref="N17"/>
    </sheetView>
  </sheetViews>
  <sheetFormatPr baseColWidth="10" defaultRowHeight="10.5"/>
  <cols>
    <col min="1" max="1" width="11.42578125" style="3" customWidth="1"/>
    <col min="2" max="2" width="11.28515625" style="3" customWidth="1"/>
    <col min="3" max="3" width="20.5703125" style="3" customWidth="1"/>
    <col min="4" max="4" width="10.140625" style="3" customWidth="1"/>
    <col min="5" max="5" width="20" style="3" customWidth="1"/>
    <col min="6" max="13" width="8.7109375" style="3" customWidth="1"/>
    <col min="14" max="16384" width="11.42578125" style="3"/>
  </cols>
  <sheetData>
    <row r="1" spans="2:16" ht="11.25" thickBot="1"/>
    <row r="2" spans="2:16" ht="19.5" customHeight="1">
      <c r="B2" s="1453" t="s">
        <v>786</v>
      </c>
      <c r="C2" s="1456" t="s">
        <v>787</v>
      </c>
      <c r="D2" s="1456" t="s">
        <v>728</v>
      </c>
      <c r="E2" s="1459" t="s">
        <v>788</v>
      </c>
      <c r="F2" s="1450">
        <v>43008</v>
      </c>
      <c r="G2" s="1450"/>
      <c r="H2" s="1450">
        <v>42643</v>
      </c>
      <c r="I2" s="1450"/>
      <c r="J2" s="1450" t="s">
        <v>364</v>
      </c>
      <c r="K2" s="1450"/>
      <c r="L2" s="1450" t="s">
        <v>365</v>
      </c>
      <c r="M2" s="1450"/>
    </row>
    <row r="3" spans="2:16" ht="15.75" customHeight="1">
      <c r="B3" s="1454"/>
      <c r="C3" s="1457"/>
      <c r="D3" s="1457"/>
      <c r="E3" s="1460"/>
      <c r="F3" s="1451" t="s">
        <v>391</v>
      </c>
      <c r="G3" s="1451"/>
      <c r="H3" s="1451" t="s">
        <v>391</v>
      </c>
      <c r="I3" s="1451"/>
      <c r="J3" s="1451" t="s">
        <v>391</v>
      </c>
      <c r="K3" s="1451"/>
      <c r="L3" s="1451" t="s">
        <v>391</v>
      </c>
      <c r="M3" s="1452"/>
    </row>
    <row r="4" spans="2:16" ht="41.25" customHeight="1" thickBot="1">
      <c r="B4" s="1455"/>
      <c r="C4" s="1458"/>
      <c r="D4" s="1458"/>
      <c r="E4" s="1461"/>
      <c r="F4" s="1214" t="s">
        <v>789</v>
      </c>
      <c r="G4" s="1214" t="s">
        <v>790</v>
      </c>
      <c r="H4" s="1214" t="s">
        <v>789</v>
      </c>
      <c r="I4" s="1214" t="s">
        <v>790</v>
      </c>
      <c r="J4" s="1214" t="s">
        <v>789</v>
      </c>
      <c r="K4" s="1214" t="s">
        <v>790</v>
      </c>
      <c r="L4" s="1214" t="s">
        <v>789</v>
      </c>
      <c r="M4" s="1214" t="s">
        <v>790</v>
      </c>
    </row>
    <row r="5" spans="2:16" ht="25.5" customHeight="1">
      <c r="B5" s="881" t="s">
        <v>269</v>
      </c>
      <c r="C5" s="882" t="s">
        <v>51</v>
      </c>
      <c r="D5" s="1215" t="s">
        <v>731</v>
      </c>
      <c r="E5" s="765" t="s">
        <v>770</v>
      </c>
      <c r="F5" s="883">
        <v>634089</v>
      </c>
      <c r="G5" s="883">
        <v>-634089</v>
      </c>
      <c r="H5" s="883">
        <v>400874</v>
      </c>
      <c r="I5" s="883">
        <v>-400874</v>
      </c>
      <c r="J5" s="883">
        <v>211652</v>
      </c>
      <c r="K5" s="883">
        <v>-211652</v>
      </c>
      <c r="L5" s="883">
        <v>208637</v>
      </c>
      <c r="M5" s="884">
        <v>-208637</v>
      </c>
      <c r="P5" s="1085"/>
    </row>
    <row r="6" spans="2:16" ht="25.5" customHeight="1">
      <c r="B6" s="885" t="s">
        <v>743</v>
      </c>
      <c r="C6" s="886" t="s">
        <v>286</v>
      </c>
      <c r="D6" s="1215" t="s">
        <v>731</v>
      </c>
      <c r="E6" s="765" t="s">
        <v>778</v>
      </c>
      <c r="F6" s="888">
        <v>711746</v>
      </c>
      <c r="G6" s="888">
        <v>-711746</v>
      </c>
      <c r="H6" s="888">
        <v>623619</v>
      </c>
      <c r="I6" s="888">
        <v>-623619</v>
      </c>
      <c r="J6" s="888">
        <v>711746</v>
      </c>
      <c r="K6" s="888">
        <v>-711746</v>
      </c>
      <c r="L6" s="888">
        <v>95611</v>
      </c>
      <c r="M6" s="889">
        <v>-95611</v>
      </c>
      <c r="P6" s="1085"/>
    </row>
    <row r="7" spans="2:16" ht="25.5" customHeight="1">
      <c r="B7" s="885" t="s">
        <v>49</v>
      </c>
      <c r="C7" s="886" t="s">
        <v>295</v>
      </c>
      <c r="D7" s="1215" t="s">
        <v>731</v>
      </c>
      <c r="E7" s="1216" t="s">
        <v>762</v>
      </c>
      <c r="F7" s="888">
        <v>1791565</v>
      </c>
      <c r="G7" s="888">
        <v>-1735329</v>
      </c>
      <c r="H7" s="888">
        <v>1872601</v>
      </c>
      <c r="I7" s="888">
        <v>-1405526</v>
      </c>
      <c r="J7" s="888">
        <v>1224783</v>
      </c>
      <c r="K7" s="888">
        <v>-1168547</v>
      </c>
      <c r="L7" s="888">
        <v>741441</v>
      </c>
      <c r="M7" s="889">
        <v>-560496</v>
      </c>
    </row>
    <row r="8" spans="2:16" ht="25.5" customHeight="1">
      <c r="B8" s="885" t="s">
        <v>62</v>
      </c>
      <c r="C8" s="886" t="s">
        <v>290</v>
      </c>
      <c r="D8" s="886" t="s">
        <v>731</v>
      </c>
      <c r="E8" s="764" t="s">
        <v>760</v>
      </c>
      <c r="F8" s="888">
        <v>702503</v>
      </c>
      <c r="G8" s="888">
        <v>0</v>
      </c>
      <c r="H8" s="888">
        <v>0</v>
      </c>
      <c r="I8" s="888">
        <v>0</v>
      </c>
      <c r="J8" s="888">
        <v>702503</v>
      </c>
      <c r="K8" s="888">
        <v>0</v>
      </c>
      <c r="L8" s="888">
        <v>0</v>
      </c>
      <c r="M8" s="889">
        <v>0</v>
      </c>
    </row>
    <row r="9" spans="2:16" ht="25.5" customHeight="1">
      <c r="B9" s="885" t="s">
        <v>62</v>
      </c>
      <c r="C9" s="886" t="s">
        <v>290</v>
      </c>
      <c r="D9" s="1215" t="s">
        <v>731</v>
      </c>
      <c r="E9" s="887" t="s">
        <v>757</v>
      </c>
      <c r="F9" s="888">
        <v>3164277</v>
      </c>
      <c r="G9" s="888">
        <v>-58306</v>
      </c>
      <c r="H9" s="888">
        <v>1495396</v>
      </c>
      <c r="I9" s="888">
        <v>-25396</v>
      </c>
      <c r="J9" s="888">
        <v>1049590</v>
      </c>
      <c r="K9" s="888">
        <v>-47655</v>
      </c>
      <c r="L9" s="888">
        <v>1495396</v>
      </c>
      <c r="M9" s="889">
        <v>-25396</v>
      </c>
    </row>
    <row r="10" spans="2:16" ht="25.5" customHeight="1">
      <c r="B10" s="885" t="s">
        <v>62</v>
      </c>
      <c r="C10" s="886" t="s">
        <v>290</v>
      </c>
      <c r="D10" s="1215" t="s">
        <v>731</v>
      </c>
      <c r="E10" s="765" t="s">
        <v>744</v>
      </c>
      <c r="F10" s="888">
        <v>20650</v>
      </c>
      <c r="G10" s="888">
        <v>0</v>
      </c>
      <c r="H10" s="888">
        <v>154028</v>
      </c>
      <c r="I10" s="888">
        <v>-47939</v>
      </c>
      <c r="J10" s="888">
        <v>-21609</v>
      </c>
      <c r="K10" s="888">
        <v>0</v>
      </c>
      <c r="L10" s="888">
        <v>0</v>
      </c>
      <c r="M10" s="889">
        <v>0</v>
      </c>
    </row>
    <row r="11" spans="2:16" ht="25.5" customHeight="1">
      <c r="B11" s="885" t="s">
        <v>62</v>
      </c>
      <c r="C11" s="886" t="s">
        <v>290</v>
      </c>
      <c r="D11" s="1215" t="s">
        <v>731</v>
      </c>
      <c r="E11" s="887" t="s">
        <v>755</v>
      </c>
      <c r="F11" s="888">
        <v>1157922</v>
      </c>
      <c r="G11" s="888">
        <v>-11600</v>
      </c>
      <c r="H11" s="888">
        <v>1737459</v>
      </c>
      <c r="I11" s="888">
        <v>-175278</v>
      </c>
      <c r="J11" s="888">
        <v>768819</v>
      </c>
      <c r="K11" s="888">
        <v>0</v>
      </c>
      <c r="L11" s="888">
        <v>1054186</v>
      </c>
      <c r="M11" s="889">
        <v>-128915</v>
      </c>
    </row>
    <row r="12" spans="2:16" ht="45" customHeight="1">
      <c r="B12" s="885" t="s">
        <v>285</v>
      </c>
      <c r="C12" s="886" t="s">
        <v>291</v>
      </c>
      <c r="D12" s="1215" t="s">
        <v>731</v>
      </c>
      <c r="E12" s="765" t="s">
        <v>738</v>
      </c>
      <c r="F12" s="888">
        <v>3631109</v>
      </c>
      <c r="G12" s="888">
        <v>0</v>
      </c>
      <c r="H12" s="888">
        <v>16958024</v>
      </c>
      <c r="I12" s="888">
        <v>0</v>
      </c>
      <c r="J12" s="888">
        <v>0</v>
      </c>
      <c r="K12" s="888">
        <v>0</v>
      </c>
      <c r="L12" s="888">
        <v>3720924</v>
      </c>
      <c r="M12" s="889">
        <v>0</v>
      </c>
    </row>
    <row r="13" spans="2:16" ht="65.25" customHeight="1">
      <c r="B13" s="885" t="s">
        <v>48</v>
      </c>
      <c r="C13" s="886" t="s">
        <v>270</v>
      </c>
      <c r="D13" s="1215" t="s">
        <v>731</v>
      </c>
      <c r="E13" s="765" t="s">
        <v>774</v>
      </c>
      <c r="F13" s="888">
        <v>6445673</v>
      </c>
      <c r="G13" s="888">
        <v>-5239223</v>
      </c>
      <c r="H13" s="888">
        <v>8985272</v>
      </c>
      <c r="I13" s="888">
        <v>-8051439</v>
      </c>
      <c r="J13" s="888">
        <v>324199</v>
      </c>
      <c r="K13" s="888">
        <v>148852</v>
      </c>
      <c r="L13" s="888">
        <v>3063077</v>
      </c>
      <c r="M13" s="889">
        <v>-2730923</v>
      </c>
    </row>
    <row r="14" spans="2:16" ht="36" customHeight="1">
      <c r="B14" s="885" t="s">
        <v>48</v>
      </c>
      <c r="C14" s="886" t="s">
        <v>270</v>
      </c>
      <c r="D14" s="1215" t="s">
        <v>731</v>
      </c>
      <c r="E14" s="765" t="s">
        <v>772</v>
      </c>
      <c r="F14" s="888">
        <v>9898596</v>
      </c>
      <c r="G14" s="888">
        <v>-7864993</v>
      </c>
      <c r="H14" s="888">
        <v>12665792</v>
      </c>
      <c r="I14" s="888">
        <v>-10048382</v>
      </c>
      <c r="J14" s="888">
        <v>1444886</v>
      </c>
      <c r="K14" s="888">
        <v>-1146658</v>
      </c>
      <c r="L14" s="888">
        <v>4291469</v>
      </c>
      <c r="M14" s="889">
        <v>-3376027</v>
      </c>
    </row>
    <row r="15" spans="2:16" ht="36" customHeight="1">
      <c r="B15" s="885" t="s">
        <v>328</v>
      </c>
      <c r="C15" s="886" t="s">
        <v>329</v>
      </c>
      <c r="D15" s="1217" t="s">
        <v>731</v>
      </c>
      <c r="E15" s="1218" t="s">
        <v>791</v>
      </c>
      <c r="F15" s="888">
        <v>4015846</v>
      </c>
      <c r="G15" s="888">
        <v>-3681360</v>
      </c>
      <c r="H15" s="888">
        <v>0</v>
      </c>
      <c r="I15" s="888">
        <v>0</v>
      </c>
      <c r="J15" s="888">
        <v>3709333</v>
      </c>
      <c r="K15" s="888">
        <v>-3289417</v>
      </c>
      <c r="L15" s="888">
        <v>0</v>
      </c>
      <c r="M15" s="889">
        <v>0</v>
      </c>
    </row>
    <row r="16" spans="2:16" ht="18" customHeight="1" thickBot="1">
      <c r="B16" s="885" t="s">
        <v>267</v>
      </c>
      <c r="C16" s="886" t="s">
        <v>271</v>
      </c>
      <c r="D16" s="1219" t="s">
        <v>780</v>
      </c>
      <c r="E16" s="1220" t="s">
        <v>792</v>
      </c>
      <c r="F16" s="888">
        <v>414935</v>
      </c>
      <c r="G16" s="888">
        <v>-414935</v>
      </c>
      <c r="H16" s="888">
        <v>117119</v>
      </c>
      <c r="I16" s="888">
        <v>-117119</v>
      </c>
      <c r="J16" s="888">
        <v>30031</v>
      </c>
      <c r="K16" s="888">
        <v>-30031</v>
      </c>
      <c r="L16" s="888">
        <v>25068</v>
      </c>
      <c r="M16" s="889">
        <v>-25068</v>
      </c>
    </row>
    <row r="17" spans="2:13" ht="18.75" customHeight="1" thickBot="1">
      <c r="B17" s="1028" t="s">
        <v>272</v>
      </c>
      <c r="C17" s="1029" t="s">
        <v>206</v>
      </c>
      <c r="D17" s="1221" t="s">
        <v>733</v>
      </c>
      <c r="E17" s="1030" t="s">
        <v>466</v>
      </c>
      <c r="F17" s="1031">
        <v>68878954</v>
      </c>
      <c r="G17" s="1031">
        <v>0</v>
      </c>
      <c r="H17" s="1031">
        <v>64636011</v>
      </c>
      <c r="I17" s="1031">
        <v>0</v>
      </c>
      <c r="J17" s="1031">
        <v>0</v>
      </c>
      <c r="K17" s="1031">
        <v>0</v>
      </c>
      <c r="L17" s="1031"/>
      <c r="M17" s="1032">
        <v>0</v>
      </c>
    </row>
    <row r="19" spans="2:13">
      <c r="B19" s="1222" t="s">
        <v>793</v>
      </c>
    </row>
  </sheetData>
  <mergeCells count="12">
    <mergeCell ref="F3:G3"/>
    <mergeCell ref="H3:I3"/>
    <mergeCell ref="B2:B4"/>
    <mergeCell ref="C2:C4"/>
    <mergeCell ref="D2:D4"/>
    <mergeCell ref="E2:E4"/>
    <mergeCell ref="F2:G2"/>
    <mergeCell ref="J2:K2"/>
    <mergeCell ref="L2:M2"/>
    <mergeCell ref="J3:K3"/>
    <mergeCell ref="L3:M3"/>
    <mergeCell ref="H2:I2"/>
  </mergeCells>
  <pageMargins left="0.70866141732283472" right="0.70866141732283472" top="0.74803149606299213" bottom="0.74803149606299213" header="0.31496062992125984" footer="0.31496062992125984"/>
  <pageSetup scale="77" orientation="landscape" r:id="rId1"/>
  <headerFooter>
    <oddHeader>&amp;L&amp;F&amp;R&amp;D</odd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pageSetUpPr fitToPage="1"/>
  </sheetPr>
  <dimension ref="A1:F14"/>
  <sheetViews>
    <sheetView showGridLines="0" workbookViewId="0">
      <selection activeCell="D14" sqref="D14"/>
    </sheetView>
  </sheetViews>
  <sheetFormatPr baseColWidth="10" defaultRowHeight="10.5"/>
  <cols>
    <col min="1" max="1" width="11.42578125" style="70"/>
    <col min="2" max="2" width="20.5703125" style="70" customWidth="1"/>
    <col min="3" max="4" width="13.7109375" style="70" customWidth="1"/>
    <col min="5" max="16384" width="11.42578125" style="70"/>
  </cols>
  <sheetData>
    <row r="1" spans="1:6" ht="11.25" thickBot="1">
      <c r="C1" s="120"/>
      <c r="D1" s="120"/>
    </row>
    <row r="2" spans="1:6" ht="30" customHeight="1">
      <c r="B2" s="1462"/>
      <c r="C2" s="978">
        <v>43008</v>
      </c>
      <c r="D2" s="979">
        <v>42643</v>
      </c>
      <c r="E2" s="979" t="s">
        <v>364</v>
      </c>
      <c r="F2" s="980" t="s">
        <v>365</v>
      </c>
    </row>
    <row r="3" spans="1:6" ht="11.25" thickBot="1">
      <c r="B3" s="1463"/>
      <c r="C3" s="890" t="s">
        <v>391</v>
      </c>
      <c r="D3" s="981" t="s">
        <v>391</v>
      </c>
      <c r="E3" s="982" t="s">
        <v>391</v>
      </c>
      <c r="F3" s="891" t="s">
        <v>391</v>
      </c>
    </row>
    <row r="4" spans="1:6" ht="17.25" customHeight="1">
      <c r="B4" s="1224" t="s">
        <v>794</v>
      </c>
      <c r="C4" s="983">
        <v>284832</v>
      </c>
      <c r="D4" s="983">
        <v>313902</v>
      </c>
      <c r="E4" s="983">
        <v>71815.703000000009</v>
      </c>
      <c r="F4" s="984">
        <v>116142</v>
      </c>
    </row>
    <row r="5" spans="1:6" ht="17.25" customHeight="1" thickBot="1">
      <c r="B5" s="1224" t="s">
        <v>795</v>
      </c>
      <c r="C5" s="985">
        <v>31829</v>
      </c>
      <c r="D5" s="985">
        <v>25277</v>
      </c>
      <c r="E5" s="985">
        <v>7182</v>
      </c>
      <c r="F5" s="986">
        <v>10968</v>
      </c>
    </row>
    <row r="6" spans="1:6" ht="17.25" customHeight="1" thickBot="1">
      <c r="B6" s="1225" t="s">
        <v>3</v>
      </c>
      <c r="C6" s="987">
        <v>316661</v>
      </c>
      <c r="D6" s="988">
        <v>339179</v>
      </c>
      <c r="E6" s="987">
        <v>78997.703000000009</v>
      </c>
      <c r="F6" s="988">
        <v>127110</v>
      </c>
    </row>
    <row r="7" spans="1:6" ht="17.25" customHeight="1"/>
    <row r="8" spans="1:6" ht="17.25" customHeight="1"/>
    <row r="9" spans="1:6" ht="17.25" customHeight="1"/>
    <row r="10" spans="1:6">
      <c r="A10" s="71"/>
    </row>
    <row r="11" spans="1:6">
      <c r="A11" s="71"/>
    </row>
    <row r="12" spans="1:6">
      <c r="A12" s="758"/>
    </row>
    <row r="13" spans="1:6">
      <c r="A13" s="758"/>
      <c r="B13" s="71"/>
      <c r="E13" s="71"/>
      <c r="F13" s="71"/>
    </row>
    <row r="14" spans="1:6">
      <c r="A14" s="758"/>
      <c r="B14" s="71"/>
      <c r="E14" s="71"/>
      <c r="F14" s="71"/>
    </row>
  </sheetData>
  <mergeCells count="1">
    <mergeCell ref="B2:B3"/>
  </mergeCells>
  <pageMargins left="0.70866141732283472" right="0.70866141732283472" top="0.74803149606299213" bottom="0.74803149606299213" header="0.31496062992125984" footer="0.31496062992125984"/>
  <pageSetup scale="76" orientation="landscape" r:id="rId1"/>
  <headerFooter>
    <oddHeader>&amp;L&amp;F&amp;R&amp;D</oddHead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1"/>
  <dimension ref="B1:G23"/>
  <sheetViews>
    <sheetView showGridLines="0" workbookViewId="0">
      <selection activeCell="D15" sqref="D15"/>
    </sheetView>
  </sheetViews>
  <sheetFormatPr baseColWidth="10" defaultRowHeight="10.5"/>
  <cols>
    <col min="1" max="1" width="11.42578125" style="121"/>
    <col min="2" max="2" width="38.28515625" style="121" customWidth="1"/>
    <col min="3" max="4" width="13.7109375" style="121" customWidth="1"/>
    <col min="5" max="5" width="20.7109375" style="121" customWidth="1"/>
    <col min="6" max="6" width="11.85546875" style="122" customWidth="1"/>
    <col min="7" max="16384" width="11.42578125" style="121"/>
  </cols>
  <sheetData>
    <row r="1" spans="2:7" ht="11.25" thickBot="1"/>
    <row r="2" spans="2:7" ht="15.75" customHeight="1">
      <c r="B2" s="1464" t="s">
        <v>796</v>
      </c>
      <c r="C2" s="337">
        <v>43008</v>
      </c>
      <c r="D2" s="338">
        <v>42735</v>
      </c>
    </row>
    <row r="3" spans="2:7" ht="15.75" customHeight="1">
      <c r="B3" s="1465"/>
      <c r="C3" s="339" t="s">
        <v>391</v>
      </c>
      <c r="D3" s="340" t="s">
        <v>391</v>
      </c>
    </row>
    <row r="4" spans="2:7" ht="18" customHeight="1">
      <c r="B4" s="1226" t="s">
        <v>797</v>
      </c>
      <c r="C4" s="697">
        <v>2913865</v>
      </c>
      <c r="D4" s="696">
        <v>2423788</v>
      </c>
      <c r="E4" s="25"/>
    </row>
    <row r="5" spans="2:7" ht="18" customHeight="1">
      <c r="B5" s="1226" t="s">
        <v>798</v>
      </c>
      <c r="C5" s="697">
        <v>988290</v>
      </c>
      <c r="D5" s="696">
        <v>752216</v>
      </c>
      <c r="E5" s="25"/>
    </row>
    <row r="6" spans="2:7" ht="18" customHeight="1">
      <c r="B6" s="1226" t="s">
        <v>799</v>
      </c>
      <c r="C6" s="697">
        <v>126129</v>
      </c>
      <c r="D6" s="696">
        <v>133941</v>
      </c>
      <c r="E6" s="25"/>
      <c r="G6" s="254"/>
    </row>
    <row r="7" spans="2:7" ht="18" customHeight="1" thickBot="1">
      <c r="B7" s="1227" t="s">
        <v>3</v>
      </c>
      <c r="C7" s="341">
        <v>4028284</v>
      </c>
      <c r="D7" s="342">
        <v>3309945</v>
      </c>
      <c r="E7" s="25"/>
    </row>
    <row r="8" spans="2:7">
      <c r="F8" s="121"/>
    </row>
    <row r="9" spans="2:7">
      <c r="B9" s="13"/>
      <c r="C9" s="123"/>
      <c r="D9" s="123"/>
      <c r="F9" s="124"/>
    </row>
    <row r="10" spans="2:7" ht="15">
      <c r="B10"/>
      <c r="C10"/>
      <c r="D10"/>
    </row>
    <row r="11" spans="2:7" ht="15">
      <c r="B11"/>
      <c r="C11"/>
      <c r="D11"/>
      <c r="E11" s="25"/>
      <c r="F11" s="121"/>
    </row>
    <row r="12" spans="2:7" ht="15">
      <c r="B12"/>
      <c r="C12"/>
      <c r="D12"/>
    </row>
    <row r="13" spans="2:7" ht="15">
      <c r="B13"/>
      <c r="C13"/>
      <c r="D13"/>
      <c r="E13" s="607"/>
      <c r="F13" s="608"/>
    </row>
    <row r="14" spans="2:7" ht="15">
      <c r="B14"/>
      <c r="C14"/>
      <c r="D14"/>
      <c r="E14" s="607"/>
      <c r="F14" s="608"/>
    </row>
    <row r="15" spans="2:7">
      <c r="C15" s="695"/>
      <c r="D15" s="698"/>
      <c r="E15" s="607"/>
      <c r="F15" s="609"/>
    </row>
    <row r="16" spans="2:7">
      <c r="E16" s="608"/>
      <c r="F16" s="610"/>
    </row>
    <row r="17" spans="4:6">
      <c r="D17" s="122"/>
      <c r="F17" s="121"/>
    </row>
    <row r="18" spans="4:6">
      <c r="D18" s="122"/>
      <c r="F18" s="121"/>
    </row>
    <row r="19" spans="4:6">
      <c r="D19" s="122"/>
      <c r="F19" s="121"/>
    </row>
    <row r="20" spans="4:6">
      <c r="D20" s="122"/>
      <c r="F20" s="121"/>
    </row>
    <row r="21" spans="4:6">
      <c r="D21" s="122"/>
      <c r="F21" s="121"/>
    </row>
    <row r="22" spans="4:6">
      <c r="D22" s="122"/>
      <c r="F22" s="121"/>
    </row>
    <row r="23" spans="4:6">
      <c r="D23" s="122"/>
      <c r="F23" s="121"/>
    </row>
  </sheetData>
  <mergeCells count="1">
    <mergeCell ref="B2:B3"/>
  </mergeCells>
  <pageMargins left="0.7" right="0.7" top="0.75" bottom="0.75" header="0.3" footer="0.3"/>
  <pageSetup paperSize="9" orientation="portrait" horizontalDpi="300" verticalDpi="300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pageSetUpPr fitToPage="1"/>
  </sheetPr>
  <dimension ref="A1:I122"/>
  <sheetViews>
    <sheetView showGridLines="0" topLeftCell="A47" workbookViewId="0">
      <selection activeCell="D145" sqref="D145"/>
    </sheetView>
  </sheetViews>
  <sheetFormatPr baseColWidth="10" defaultRowHeight="10.5"/>
  <cols>
    <col min="1" max="1" width="9.5703125" style="127" customWidth="1"/>
    <col min="2" max="2" width="44.42578125" style="3" customWidth="1"/>
    <col min="3" max="8" width="13.7109375" style="3" customWidth="1"/>
    <col min="9" max="16384" width="11.42578125" style="3"/>
  </cols>
  <sheetData>
    <row r="1" spans="1:7" ht="11.25" thickBot="1">
      <c r="A1" s="5"/>
      <c r="C1" s="4"/>
      <c r="D1" s="4"/>
      <c r="E1" s="21"/>
    </row>
    <row r="2" spans="1:7" ht="22.5" customHeight="1">
      <c r="A2" s="126"/>
      <c r="B2" s="433"/>
      <c r="C2" s="295">
        <v>42643</v>
      </c>
      <c r="D2" s="296">
        <v>42735</v>
      </c>
      <c r="E2"/>
      <c r="F2"/>
      <c r="G2"/>
    </row>
    <row r="3" spans="1:7" ht="15">
      <c r="B3" s="434"/>
      <c r="C3" s="408" t="s">
        <v>391</v>
      </c>
      <c r="D3" s="409" t="s">
        <v>391</v>
      </c>
      <c r="E3"/>
      <c r="F3"/>
      <c r="G3"/>
    </row>
    <row r="4" spans="1:7" ht="17.25" customHeight="1">
      <c r="B4" s="1228" t="s">
        <v>800</v>
      </c>
      <c r="C4" s="307">
        <v>227268867</v>
      </c>
      <c r="D4" s="308">
        <v>227951484</v>
      </c>
      <c r="E4"/>
      <c r="F4"/>
      <c r="G4"/>
    </row>
    <row r="5" spans="1:7" ht="17.25" customHeight="1">
      <c r="B5" s="96" t="s">
        <v>801</v>
      </c>
      <c r="C5" s="131">
        <v>13000</v>
      </c>
      <c r="D5" s="132">
        <v>13000</v>
      </c>
      <c r="E5"/>
      <c r="F5"/>
      <c r="G5"/>
    </row>
    <row r="6" spans="1:7" ht="17.25" customHeight="1">
      <c r="B6" s="96" t="s">
        <v>802</v>
      </c>
      <c r="C6" s="131">
        <v>8268096</v>
      </c>
      <c r="D6" s="132">
        <v>9203521</v>
      </c>
      <c r="E6"/>
      <c r="F6"/>
      <c r="G6"/>
    </row>
    <row r="7" spans="1:7" ht="17.25" customHeight="1">
      <c r="B7" s="96" t="s">
        <v>803</v>
      </c>
      <c r="C7" s="131">
        <v>218987771</v>
      </c>
      <c r="D7" s="132">
        <v>218734963</v>
      </c>
      <c r="E7"/>
      <c r="F7"/>
      <c r="G7"/>
    </row>
    <row r="8" spans="1:7" ht="17.25" customHeight="1">
      <c r="B8" s="96"/>
      <c r="C8" s="131"/>
      <c r="D8" s="132"/>
      <c r="E8"/>
      <c r="F8"/>
      <c r="G8"/>
    </row>
    <row r="9" spans="1:7" ht="17.25" customHeight="1">
      <c r="B9" s="1228" t="s">
        <v>804</v>
      </c>
      <c r="C9" s="307">
        <v>279552576</v>
      </c>
      <c r="D9" s="308">
        <v>276075948</v>
      </c>
      <c r="E9"/>
      <c r="F9"/>
      <c r="G9"/>
    </row>
    <row r="10" spans="1:7" ht="17.25" customHeight="1">
      <c r="B10" s="96" t="s">
        <v>805</v>
      </c>
      <c r="C10" s="131">
        <v>13000</v>
      </c>
      <c r="D10" s="132">
        <v>13000</v>
      </c>
      <c r="E10"/>
      <c r="F10"/>
      <c r="G10"/>
    </row>
    <row r="11" spans="1:7" ht="17.25" customHeight="1">
      <c r="B11" s="96" t="s">
        <v>806</v>
      </c>
      <c r="C11" s="131">
        <v>47844086</v>
      </c>
      <c r="D11" s="132">
        <v>44760678</v>
      </c>
      <c r="E11"/>
      <c r="F11"/>
      <c r="G11"/>
    </row>
    <row r="12" spans="1:7" ht="17.25" customHeight="1">
      <c r="B12" s="96" t="s">
        <v>807</v>
      </c>
      <c r="C12" s="131">
        <v>231695490</v>
      </c>
      <c r="D12" s="132">
        <v>231302270</v>
      </c>
      <c r="E12"/>
      <c r="F12"/>
      <c r="G12"/>
    </row>
    <row r="13" spans="1:7" ht="17.25" customHeight="1">
      <c r="B13" s="96"/>
      <c r="C13" s="131"/>
      <c r="D13" s="132"/>
      <c r="E13" s="21"/>
    </row>
    <row r="14" spans="1:7" ht="17.25" customHeight="1">
      <c r="B14" s="1228" t="s">
        <v>808</v>
      </c>
      <c r="C14" s="307">
        <v>52283709</v>
      </c>
      <c r="D14" s="308">
        <v>48124464</v>
      </c>
      <c r="E14" s="133"/>
    </row>
    <row r="15" spans="1:7" ht="17.25" hidden="1" customHeight="1">
      <c r="B15" s="96" t="s">
        <v>145</v>
      </c>
      <c r="C15" s="131">
        <v>0</v>
      </c>
      <c r="D15" s="132">
        <v>0</v>
      </c>
      <c r="E15" s="21"/>
    </row>
    <row r="16" spans="1:7" ht="17.25" hidden="1" customHeight="1">
      <c r="B16" s="96" t="s">
        <v>809</v>
      </c>
      <c r="C16" s="131"/>
      <c r="D16" s="132">
        <v>0</v>
      </c>
      <c r="E16" s="21"/>
    </row>
    <row r="17" spans="1:8" ht="17.25" customHeight="1">
      <c r="B17" s="96" t="s">
        <v>810</v>
      </c>
      <c r="C17" s="131">
        <v>39575990</v>
      </c>
      <c r="D17" s="132">
        <v>35557157</v>
      </c>
      <c r="E17" s="21"/>
    </row>
    <row r="18" spans="1:8" ht="17.25" customHeight="1" thickBot="1">
      <c r="B18" s="100" t="s">
        <v>811</v>
      </c>
      <c r="C18" s="134">
        <v>12707719</v>
      </c>
      <c r="D18" s="135">
        <v>12567307</v>
      </c>
      <c r="E18" s="21"/>
    </row>
    <row r="19" spans="1:8" ht="17.25" customHeight="1">
      <c r="B19" s="136"/>
      <c r="C19" s="137"/>
      <c r="D19" s="137"/>
      <c r="E19" s="21"/>
    </row>
    <row r="20" spans="1:8" ht="11.25" thickBot="1"/>
    <row r="21" spans="1:8" ht="31.5">
      <c r="A21" s="126"/>
      <c r="B21" s="1321" t="s">
        <v>813</v>
      </c>
      <c r="C21" s="522" t="s">
        <v>801</v>
      </c>
      <c r="D21" s="522" t="s">
        <v>802</v>
      </c>
      <c r="E21" s="522" t="s">
        <v>812</v>
      </c>
      <c r="F21" s="523" t="s">
        <v>3</v>
      </c>
    </row>
    <row r="22" spans="1:8" ht="18.75" customHeight="1">
      <c r="A22" s="3" t="s">
        <v>818</v>
      </c>
      <c r="B22" s="1322"/>
      <c r="C22" s="524" t="s">
        <v>391</v>
      </c>
      <c r="D22" s="524" t="s">
        <v>391</v>
      </c>
      <c r="E22" s="524" t="s">
        <v>391</v>
      </c>
      <c r="F22" s="525" t="s">
        <v>391</v>
      </c>
    </row>
    <row r="23" spans="1:8" ht="18" customHeight="1">
      <c r="B23" s="306" t="s">
        <v>472</v>
      </c>
      <c r="C23" s="307">
        <v>13000</v>
      </c>
      <c r="D23" s="307">
        <v>9203521</v>
      </c>
      <c r="E23" s="307">
        <v>218734963</v>
      </c>
      <c r="F23" s="674">
        <v>227951484</v>
      </c>
      <c r="G23" s="4"/>
    </row>
    <row r="24" spans="1:8" ht="18" customHeight="1">
      <c r="B24" s="297" t="s">
        <v>814</v>
      </c>
      <c r="C24" s="131">
        <v>0</v>
      </c>
      <c r="D24" s="131">
        <v>-4018833</v>
      </c>
      <c r="E24" s="131">
        <v>-140412</v>
      </c>
      <c r="F24" s="674">
        <v>-4159245</v>
      </c>
    </row>
    <row r="25" spans="1:8" ht="18" customHeight="1">
      <c r="B25" s="297" t="s">
        <v>815</v>
      </c>
      <c r="C25" s="131">
        <v>0</v>
      </c>
      <c r="D25" s="131">
        <v>1787392</v>
      </c>
      <c r="E25" s="131">
        <v>-158</v>
      </c>
      <c r="F25" s="674">
        <v>1787234</v>
      </c>
      <c r="H25" s="4"/>
    </row>
    <row r="26" spans="1:8" ht="18" customHeight="1">
      <c r="B26" s="297" t="s">
        <v>816</v>
      </c>
      <c r="C26" s="131">
        <v>0</v>
      </c>
      <c r="D26" s="131">
        <v>1296016</v>
      </c>
      <c r="E26" s="131">
        <v>405929</v>
      </c>
      <c r="F26" s="674">
        <v>1701945</v>
      </c>
      <c r="G26" s="139"/>
      <c r="H26" s="4"/>
    </row>
    <row r="27" spans="1:8" ht="18" customHeight="1">
      <c r="B27" s="297" t="s">
        <v>817</v>
      </c>
      <c r="C27" s="131">
        <v>0</v>
      </c>
      <c r="D27" s="131">
        <v>0</v>
      </c>
      <c r="E27" s="131">
        <v>-12551</v>
      </c>
      <c r="F27" s="674">
        <v>-12551</v>
      </c>
    </row>
    <row r="28" spans="1:8" ht="18" customHeight="1">
      <c r="B28" s="1229" t="s">
        <v>661</v>
      </c>
      <c r="C28" s="307">
        <v>0</v>
      </c>
      <c r="D28" s="307">
        <v>-935425</v>
      </c>
      <c r="E28" s="307">
        <v>252808</v>
      </c>
      <c r="F28" s="674">
        <v>-682617</v>
      </c>
    </row>
    <row r="29" spans="1:8" ht="15" customHeight="1">
      <c r="B29" s="114"/>
      <c r="C29" s="131"/>
      <c r="D29" s="131"/>
      <c r="E29" s="131"/>
      <c r="F29" s="682"/>
    </row>
    <row r="30" spans="1:8" ht="24" customHeight="1" thickBot="1">
      <c r="B30" s="309" t="s">
        <v>477</v>
      </c>
      <c r="C30" s="310">
        <v>13000</v>
      </c>
      <c r="D30" s="310">
        <v>8268096</v>
      </c>
      <c r="E30" s="310">
        <v>218987771</v>
      </c>
      <c r="F30" s="680">
        <v>227268867</v>
      </c>
      <c r="G30" s="6"/>
    </row>
    <row r="31" spans="1:8">
      <c r="C31" s="6"/>
      <c r="D31" s="6"/>
      <c r="E31" s="6"/>
      <c r="F31" s="6"/>
    </row>
    <row r="32" spans="1:8" ht="11.25" thickBot="1">
      <c r="C32" s="25"/>
      <c r="D32" s="25"/>
      <c r="E32" s="25"/>
      <c r="F32" s="25"/>
    </row>
    <row r="33" spans="1:7" ht="31.5">
      <c r="A33" s="126"/>
      <c r="B33" s="1321" t="s">
        <v>813</v>
      </c>
      <c r="C33" s="522" t="s">
        <v>801</v>
      </c>
      <c r="D33" s="522" t="s">
        <v>802</v>
      </c>
      <c r="E33" s="522" t="s">
        <v>812</v>
      </c>
      <c r="F33" s="523" t="s">
        <v>3</v>
      </c>
    </row>
    <row r="34" spans="1:7" ht="18.75" customHeight="1">
      <c r="A34" s="3" t="s">
        <v>819</v>
      </c>
      <c r="B34" s="1322"/>
      <c r="C34" s="524" t="s">
        <v>391</v>
      </c>
      <c r="D34" s="524" t="s">
        <v>391</v>
      </c>
      <c r="E34" s="524" t="s">
        <v>391</v>
      </c>
      <c r="F34" s="525" t="s">
        <v>391</v>
      </c>
    </row>
    <row r="35" spans="1:7" ht="18" customHeight="1">
      <c r="B35" s="306" t="s">
        <v>483</v>
      </c>
      <c r="C35" s="307">
        <v>13000</v>
      </c>
      <c r="D35" s="307">
        <v>11875731</v>
      </c>
      <c r="E35" s="307">
        <v>218638958</v>
      </c>
      <c r="F35" s="674">
        <v>230527689</v>
      </c>
      <c r="G35" s="4"/>
    </row>
    <row r="36" spans="1:7" ht="18" customHeight="1">
      <c r="B36" s="297" t="s">
        <v>814</v>
      </c>
      <c r="C36" s="131">
        <v>0</v>
      </c>
      <c r="D36" s="131">
        <v>-5517913</v>
      </c>
      <c r="E36" s="131">
        <v>-187215</v>
      </c>
      <c r="F36" s="674">
        <v>-5705128</v>
      </c>
    </row>
    <row r="37" spans="1:7" ht="18" customHeight="1">
      <c r="B37" s="297" t="s">
        <v>815</v>
      </c>
      <c r="C37" s="131">
        <v>0</v>
      </c>
      <c r="D37" s="131">
        <v>850640</v>
      </c>
      <c r="E37" s="131">
        <v>-36626</v>
      </c>
      <c r="F37" s="674">
        <v>814014</v>
      </c>
    </row>
    <row r="38" spans="1:7" ht="18" customHeight="1">
      <c r="B38" s="297" t="s">
        <v>816</v>
      </c>
      <c r="C38" s="131">
        <v>0</v>
      </c>
      <c r="D38" s="131">
        <v>1995063</v>
      </c>
      <c r="E38" s="131">
        <v>581823</v>
      </c>
      <c r="F38" s="674">
        <v>2576886</v>
      </c>
    </row>
    <row r="39" spans="1:7" ht="18" customHeight="1">
      <c r="B39" s="297" t="s">
        <v>817</v>
      </c>
      <c r="C39" s="131">
        <v>0</v>
      </c>
      <c r="D39" s="131">
        <v>0</v>
      </c>
      <c r="E39" s="131">
        <v>-261977</v>
      </c>
      <c r="F39" s="674">
        <v>-261977</v>
      </c>
    </row>
    <row r="40" spans="1:7" ht="18" customHeight="1">
      <c r="B40" s="1229" t="s">
        <v>661</v>
      </c>
      <c r="C40" s="307">
        <v>0</v>
      </c>
      <c r="D40" s="307">
        <v>-2672210</v>
      </c>
      <c r="E40" s="307">
        <v>96005</v>
      </c>
      <c r="F40" s="674">
        <v>-2576205</v>
      </c>
    </row>
    <row r="41" spans="1:7" ht="13.5" customHeight="1">
      <c r="B41" s="114"/>
      <c r="C41" s="131"/>
      <c r="D41" s="131"/>
      <c r="E41" s="131"/>
      <c r="F41" s="681"/>
    </row>
    <row r="42" spans="1:7" ht="21" customHeight="1" thickBot="1">
      <c r="B42" s="309" t="s">
        <v>820</v>
      </c>
      <c r="C42" s="310">
        <v>13000</v>
      </c>
      <c r="D42" s="310">
        <v>9203521</v>
      </c>
      <c r="E42" s="310">
        <v>218734963</v>
      </c>
      <c r="F42" s="680">
        <v>227951484</v>
      </c>
      <c r="G42" s="4"/>
    </row>
    <row r="43" spans="1:7">
      <c r="B43" s="26"/>
      <c r="C43" s="6"/>
      <c r="D43" s="6"/>
      <c r="E43" s="6"/>
      <c r="F43" s="6"/>
    </row>
    <row r="44" spans="1:7">
      <c r="B44" s="20" t="s">
        <v>821</v>
      </c>
      <c r="C44" s="21"/>
      <c r="D44" s="21"/>
      <c r="E44" s="22"/>
    </row>
    <row r="45" spans="1:7">
      <c r="B45" s="20"/>
      <c r="C45" s="21"/>
      <c r="D45" s="21"/>
      <c r="E45" s="22"/>
    </row>
    <row r="46" spans="1:7">
      <c r="B46" s="20" t="s">
        <v>822</v>
      </c>
      <c r="C46" s="23">
        <v>42643</v>
      </c>
      <c r="D46" s="21"/>
      <c r="E46" s="22"/>
    </row>
    <row r="47" spans="1:7" ht="11.25" thickBot="1"/>
    <row r="48" spans="1:7" ht="31.5">
      <c r="A48" s="126"/>
      <c r="B48" s="1472" t="s">
        <v>813</v>
      </c>
      <c r="C48" s="522" t="s">
        <v>805</v>
      </c>
      <c r="D48" s="522" t="s">
        <v>806</v>
      </c>
      <c r="E48" s="522" t="s">
        <v>807</v>
      </c>
      <c r="F48" s="523" t="s">
        <v>3</v>
      </c>
    </row>
    <row r="49" spans="1:7" ht="18.75" customHeight="1">
      <c r="A49" s="3"/>
      <c r="B49" s="1473"/>
      <c r="C49" s="524" t="s">
        <v>391</v>
      </c>
      <c r="D49" s="524" t="s">
        <v>391</v>
      </c>
      <c r="E49" s="524" t="s">
        <v>391</v>
      </c>
      <c r="F49" s="525" t="s">
        <v>391</v>
      </c>
    </row>
    <row r="50" spans="1:7" ht="18" customHeight="1">
      <c r="B50" s="306" t="s">
        <v>472</v>
      </c>
      <c r="C50" s="307">
        <v>13000</v>
      </c>
      <c r="D50" s="307">
        <v>44760678</v>
      </c>
      <c r="E50" s="307">
        <v>231302270</v>
      </c>
      <c r="F50" s="308">
        <v>276075948</v>
      </c>
      <c r="G50" s="4"/>
    </row>
    <row r="51" spans="1:7" ht="18" customHeight="1">
      <c r="B51" s="297" t="s">
        <v>815</v>
      </c>
      <c r="C51" s="131">
        <v>0</v>
      </c>
      <c r="D51" s="131">
        <v>1787392</v>
      </c>
      <c r="E51" s="131">
        <v>-158</v>
      </c>
      <c r="F51" s="674">
        <v>1787234</v>
      </c>
    </row>
    <row r="52" spans="1:7" ht="18" customHeight="1">
      <c r="B52" s="297" t="s">
        <v>816</v>
      </c>
      <c r="C52" s="131">
        <v>0</v>
      </c>
      <c r="D52" s="131">
        <v>1296016</v>
      </c>
      <c r="E52" s="131">
        <v>405929</v>
      </c>
      <c r="F52" s="674">
        <v>1701945</v>
      </c>
    </row>
    <row r="53" spans="1:7" ht="18" customHeight="1">
      <c r="B53" s="297" t="s">
        <v>817</v>
      </c>
      <c r="C53" s="131">
        <v>0</v>
      </c>
      <c r="D53" s="131">
        <v>0</v>
      </c>
      <c r="E53" s="131">
        <v>-12551</v>
      </c>
      <c r="F53" s="674">
        <v>-12551</v>
      </c>
      <c r="G53" s="139"/>
    </row>
    <row r="54" spans="1:7" s="17" customFormat="1" ht="18" customHeight="1">
      <c r="A54" s="140"/>
      <c r="B54" s="1229" t="s">
        <v>661</v>
      </c>
      <c r="C54" s="307">
        <v>0</v>
      </c>
      <c r="D54" s="307">
        <v>3083408</v>
      </c>
      <c r="E54" s="307">
        <v>393220</v>
      </c>
      <c r="F54" s="308">
        <v>3476628</v>
      </c>
    </row>
    <row r="55" spans="1:7" ht="10.5" customHeight="1">
      <c r="B55" s="138"/>
      <c r="C55" s="128"/>
      <c r="D55" s="128"/>
      <c r="E55" s="128"/>
      <c r="F55" s="129"/>
    </row>
    <row r="56" spans="1:7" ht="21" customHeight="1" thickBot="1">
      <c r="B56" s="309" t="s">
        <v>477</v>
      </c>
      <c r="C56" s="310">
        <v>13000</v>
      </c>
      <c r="D56" s="310">
        <v>47844086</v>
      </c>
      <c r="E56" s="310">
        <v>231695490</v>
      </c>
      <c r="F56" s="311">
        <v>279552576</v>
      </c>
      <c r="G56" s="4"/>
    </row>
    <row r="57" spans="1:7">
      <c r="C57" s="6"/>
      <c r="D57" s="6"/>
      <c r="E57" s="6"/>
      <c r="F57" s="6"/>
    </row>
    <row r="58" spans="1:7">
      <c r="C58" s="6"/>
      <c r="D58" s="6"/>
      <c r="E58" s="6"/>
      <c r="F58" s="6"/>
    </row>
    <row r="59" spans="1:7">
      <c r="B59" s="20" t="s">
        <v>823</v>
      </c>
      <c r="C59" s="24">
        <v>42735</v>
      </c>
      <c r="D59" s="4"/>
      <c r="E59" s="4"/>
      <c r="F59" s="4"/>
    </row>
    <row r="60" spans="1:7" ht="11.25" thickBot="1">
      <c r="C60" s="25"/>
      <c r="D60" s="25"/>
      <c r="E60" s="25"/>
      <c r="F60" s="25"/>
    </row>
    <row r="61" spans="1:7" ht="31.5">
      <c r="A61" s="126"/>
      <c r="B61" s="1299" t="s">
        <v>813</v>
      </c>
      <c r="C61" s="522" t="s">
        <v>805</v>
      </c>
      <c r="D61" s="522" t="s">
        <v>806</v>
      </c>
      <c r="E61" s="522" t="s">
        <v>807</v>
      </c>
      <c r="F61" s="523" t="s">
        <v>3</v>
      </c>
    </row>
    <row r="62" spans="1:7" ht="18.75" customHeight="1">
      <c r="A62" s="3"/>
      <c r="B62" s="1300"/>
      <c r="C62" s="524" t="s">
        <v>391</v>
      </c>
      <c r="D62" s="524" t="s">
        <v>391</v>
      </c>
      <c r="E62" s="524" t="s">
        <v>391</v>
      </c>
      <c r="F62" s="525" t="s">
        <v>391</v>
      </c>
    </row>
    <row r="63" spans="1:7" ht="18" customHeight="1">
      <c r="B63" s="306" t="s">
        <v>483</v>
      </c>
      <c r="C63" s="307">
        <v>13000</v>
      </c>
      <c r="D63" s="307">
        <v>41889777</v>
      </c>
      <c r="E63" s="307">
        <v>231019050</v>
      </c>
      <c r="F63" s="308">
        <v>272921827</v>
      </c>
      <c r="G63" s="4"/>
    </row>
    <row r="64" spans="1:7" ht="18" customHeight="1">
      <c r="B64" s="297" t="s">
        <v>815</v>
      </c>
      <c r="C64" s="131">
        <v>0</v>
      </c>
      <c r="D64" s="131">
        <v>880240</v>
      </c>
      <c r="E64" s="131">
        <v>-36626</v>
      </c>
      <c r="F64" s="674">
        <v>843614</v>
      </c>
    </row>
    <row r="65" spans="1:7" ht="18" customHeight="1">
      <c r="B65" s="297" t="s">
        <v>816</v>
      </c>
      <c r="C65" s="131">
        <v>0</v>
      </c>
      <c r="D65" s="131">
        <v>1995063</v>
      </c>
      <c r="E65" s="131">
        <v>581823</v>
      </c>
      <c r="F65" s="674">
        <v>2576886</v>
      </c>
    </row>
    <row r="66" spans="1:7" ht="18" customHeight="1">
      <c r="B66" s="297" t="s">
        <v>817</v>
      </c>
      <c r="C66" s="131">
        <v>0</v>
      </c>
      <c r="D66" s="131">
        <v>-4402</v>
      </c>
      <c r="E66" s="131">
        <v>-261977</v>
      </c>
      <c r="F66" s="674">
        <v>-266379</v>
      </c>
      <c r="G66" s="139"/>
    </row>
    <row r="67" spans="1:7" s="17" customFormat="1" ht="18" customHeight="1">
      <c r="A67" s="140"/>
      <c r="B67" s="1229" t="s">
        <v>661</v>
      </c>
      <c r="C67" s="307">
        <v>0</v>
      </c>
      <c r="D67" s="307">
        <v>2870901</v>
      </c>
      <c r="E67" s="307">
        <v>283220</v>
      </c>
      <c r="F67" s="674">
        <v>3154121</v>
      </c>
    </row>
    <row r="68" spans="1:7" ht="10.5" customHeight="1">
      <c r="B68" s="138"/>
      <c r="C68" s="128"/>
      <c r="D68" s="128"/>
      <c r="E68" s="128"/>
      <c r="F68" s="129"/>
    </row>
    <row r="69" spans="1:7" ht="21" customHeight="1" thickBot="1">
      <c r="B69" s="309" t="s">
        <v>824</v>
      </c>
      <c r="C69" s="310">
        <v>13000</v>
      </c>
      <c r="D69" s="310">
        <v>44760678</v>
      </c>
      <c r="E69" s="310">
        <v>231302270</v>
      </c>
      <c r="F69" s="311">
        <v>276075948</v>
      </c>
      <c r="G69" s="4"/>
    </row>
    <row r="70" spans="1:7">
      <c r="C70" s="6"/>
      <c r="D70" s="6"/>
      <c r="E70" s="6"/>
      <c r="F70" s="6"/>
    </row>
    <row r="71" spans="1:7">
      <c r="B71" s="20" t="s">
        <v>825</v>
      </c>
      <c r="C71" s="21"/>
      <c r="D71" s="21"/>
      <c r="E71" s="22"/>
      <c r="F71" s="22"/>
    </row>
    <row r="72" spans="1:7">
      <c r="B72" s="20"/>
      <c r="C72" s="21"/>
      <c r="D72" s="21"/>
      <c r="E72" s="22"/>
      <c r="F72" s="22"/>
    </row>
    <row r="73" spans="1:7">
      <c r="B73" s="20" t="s">
        <v>826</v>
      </c>
      <c r="C73" s="23">
        <v>42643</v>
      </c>
      <c r="D73" s="21"/>
      <c r="E73" s="22"/>
      <c r="F73" s="22"/>
    </row>
    <row r="74" spans="1:7" ht="11.25" thickBot="1"/>
    <row r="75" spans="1:7" ht="52.5">
      <c r="A75" s="126"/>
      <c r="B75" s="1472" t="s">
        <v>813</v>
      </c>
      <c r="C75" s="1230" t="s">
        <v>827</v>
      </c>
      <c r="D75" s="522" t="s">
        <v>810</v>
      </c>
      <c r="E75" s="522" t="s">
        <v>811</v>
      </c>
      <c r="F75" s="523" t="s">
        <v>3</v>
      </c>
    </row>
    <row r="76" spans="1:7" ht="18.75" customHeight="1">
      <c r="A76" s="3"/>
      <c r="B76" s="1473"/>
      <c r="C76" s="524" t="s">
        <v>391</v>
      </c>
      <c r="D76" s="524" t="s">
        <v>391</v>
      </c>
      <c r="E76" s="524" t="s">
        <v>391</v>
      </c>
      <c r="F76" s="525" t="s">
        <v>391</v>
      </c>
    </row>
    <row r="77" spans="1:7" ht="18" customHeight="1">
      <c r="B77" s="306" t="s">
        <v>472</v>
      </c>
      <c r="C77" s="307">
        <v>0</v>
      </c>
      <c r="D77" s="307">
        <v>35557157</v>
      </c>
      <c r="E77" s="307">
        <v>12567307</v>
      </c>
      <c r="F77" s="308">
        <v>48124464</v>
      </c>
      <c r="G77" s="4"/>
    </row>
    <row r="78" spans="1:7" ht="18" customHeight="1">
      <c r="B78" s="297" t="s">
        <v>814</v>
      </c>
      <c r="C78" s="131">
        <v>0</v>
      </c>
      <c r="D78" s="131">
        <v>4018833</v>
      </c>
      <c r="E78" s="131">
        <v>140412</v>
      </c>
      <c r="F78" s="674">
        <v>4159245</v>
      </c>
    </row>
    <row r="79" spans="1:7" ht="18" hidden="1" customHeight="1">
      <c r="B79" s="297" t="s">
        <v>146</v>
      </c>
      <c r="C79" s="131">
        <v>0</v>
      </c>
      <c r="D79" s="131">
        <v>0</v>
      </c>
      <c r="E79" s="131">
        <v>0</v>
      </c>
      <c r="F79" s="674">
        <v>0</v>
      </c>
    </row>
    <row r="80" spans="1:7" ht="18" hidden="1" customHeight="1">
      <c r="B80" s="297" t="s">
        <v>147</v>
      </c>
      <c r="C80" s="131">
        <v>0</v>
      </c>
      <c r="D80" s="131">
        <v>0</v>
      </c>
      <c r="E80" s="131">
        <v>0</v>
      </c>
      <c r="F80" s="674">
        <v>0</v>
      </c>
      <c r="G80" s="139"/>
    </row>
    <row r="81" spans="1:9" ht="18" hidden="1" customHeight="1">
      <c r="B81" s="297" t="s">
        <v>148</v>
      </c>
      <c r="C81" s="131">
        <v>0</v>
      </c>
      <c r="D81" s="131"/>
      <c r="E81" s="131">
        <v>0</v>
      </c>
      <c r="F81" s="674">
        <v>0</v>
      </c>
      <c r="G81" s="139"/>
    </row>
    <row r="82" spans="1:9" ht="18" customHeight="1">
      <c r="B82" s="1229" t="s">
        <v>661</v>
      </c>
      <c r="C82" s="307">
        <v>0</v>
      </c>
      <c r="D82" s="307">
        <v>4018833</v>
      </c>
      <c r="E82" s="307">
        <v>140412</v>
      </c>
      <c r="F82" s="308">
        <v>4159245</v>
      </c>
      <c r="G82" s="4"/>
    </row>
    <row r="83" spans="1:9" ht="10.5" customHeight="1">
      <c r="B83" s="138"/>
      <c r="C83" s="128"/>
      <c r="D83" s="128"/>
      <c r="E83" s="128"/>
      <c r="F83" s="129"/>
    </row>
    <row r="84" spans="1:9" ht="21" customHeight="1" thickBot="1">
      <c r="B84" s="309" t="s">
        <v>477</v>
      </c>
      <c r="C84" s="310">
        <v>0</v>
      </c>
      <c r="D84" s="310">
        <v>39575990</v>
      </c>
      <c r="E84" s="310">
        <v>12707719</v>
      </c>
      <c r="F84" s="311">
        <v>52283709</v>
      </c>
      <c r="G84" s="4"/>
    </row>
    <row r="85" spans="1:9">
      <c r="C85" s="6"/>
      <c r="D85" s="6"/>
      <c r="E85" s="6"/>
      <c r="F85" s="6"/>
    </row>
    <row r="86" spans="1:9">
      <c r="B86" s="20" t="s">
        <v>823</v>
      </c>
      <c r="C86" s="24">
        <v>42735</v>
      </c>
      <c r="D86" s="4"/>
      <c r="E86" s="4"/>
      <c r="F86" s="4"/>
    </row>
    <row r="87" spans="1:9" ht="11.25" thickBot="1">
      <c r="C87" s="25"/>
      <c r="D87" s="25"/>
      <c r="E87" s="25"/>
      <c r="F87" s="25"/>
    </row>
    <row r="88" spans="1:9" ht="52.5">
      <c r="A88" s="126"/>
      <c r="B88" s="1472" t="s">
        <v>813</v>
      </c>
      <c r="C88" s="1230" t="s">
        <v>827</v>
      </c>
      <c r="D88" s="522" t="s">
        <v>810</v>
      </c>
      <c r="E88" s="522" t="s">
        <v>811</v>
      </c>
      <c r="F88" s="523" t="s">
        <v>3</v>
      </c>
    </row>
    <row r="89" spans="1:9" ht="18.75" customHeight="1">
      <c r="A89" s="3"/>
      <c r="B89" s="1473"/>
      <c r="C89" s="524" t="s">
        <v>391</v>
      </c>
      <c r="D89" s="524" t="s">
        <v>391</v>
      </c>
      <c r="E89" s="524" t="s">
        <v>391</v>
      </c>
      <c r="F89" s="525" t="s">
        <v>391</v>
      </c>
    </row>
    <row r="90" spans="1:9" ht="18" customHeight="1">
      <c r="B90" s="306" t="s">
        <v>483</v>
      </c>
      <c r="C90" s="307">
        <v>0</v>
      </c>
      <c r="D90" s="307">
        <v>30014046</v>
      </c>
      <c r="E90" s="307">
        <v>12380092</v>
      </c>
      <c r="F90" s="308">
        <v>42394138</v>
      </c>
      <c r="G90"/>
      <c r="H90"/>
      <c r="I90"/>
    </row>
    <row r="91" spans="1:9" ht="18" customHeight="1">
      <c r="B91" s="297" t="s">
        <v>814</v>
      </c>
      <c r="C91" s="131">
        <v>0</v>
      </c>
      <c r="D91" s="131">
        <v>5517913</v>
      </c>
      <c r="E91" s="131">
        <v>187215</v>
      </c>
      <c r="F91" s="674">
        <v>5705128</v>
      </c>
      <c r="G91"/>
      <c r="H91"/>
      <c r="I91"/>
    </row>
    <row r="92" spans="1:9" ht="18" customHeight="1">
      <c r="B92" s="297" t="s">
        <v>815</v>
      </c>
      <c r="C92" s="131">
        <v>0</v>
      </c>
      <c r="D92" s="131">
        <v>29600</v>
      </c>
      <c r="E92" s="131">
        <v>0</v>
      </c>
      <c r="F92" s="674">
        <v>29600</v>
      </c>
      <c r="G92"/>
      <c r="H92"/>
      <c r="I92"/>
    </row>
    <row r="93" spans="1:9" ht="18" hidden="1" customHeight="1">
      <c r="B93" s="297" t="s">
        <v>147</v>
      </c>
      <c r="C93" s="131">
        <v>0</v>
      </c>
      <c r="D93" s="131">
        <v>0</v>
      </c>
      <c r="E93" s="131">
        <v>0</v>
      </c>
      <c r="F93" s="674">
        <v>0</v>
      </c>
      <c r="G93"/>
      <c r="H93"/>
      <c r="I93"/>
    </row>
    <row r="94" spans="1:9" ht="18" customHeight="1">
      <c r="B94" s="297" t="s">
        <v>817</v>
      </c>
      <c r="C94" s="131">
        <v>0</v>
      </c>
      <c r="D94" s="131">
        <v>-4402</v>
      </c>
      <c r="E94" s="131">
        <v>0</v>
      </c>
      <c r="F94" s="674">
        <v>-4402</v>
      </c>
      <c r="G94"/>
      <c r="H94"/>
      <c r="I94"/>
    </row>
    <row r="95" spans="1:9" ht="18" customHeight="1">
      <c r="B95" s="1229" t="s">
        <v>661</v>
      </c>
      <c r="C95" s="307">
        <v>0</v>
      </c>
      <c r="D95" s="307">
        <v>5543111</v>
      </c>
      <c r="E95" s="307">
        <v>187215</v>
      </c>
      <c r="F95" s="308">
        <v>5730326</v>
      </c>
      <c r="G95"/>
      <c r="H95"/>
      <c r="I95"/>
    </row>
    <row r="96" spans="1:9" ht="10.5" customHeight="1">
      <c r="B96" s="138"/>
      <c r="C96" s="128"/>
      <c r="D96" s="128"/>
      <c r="E96" s="128"/>
      <c r="F96" s="129"/>
    </row>
    <row r="97" spans="1:9" ht="21" customHeight="1" thickBot="1">
      <c r="B97" s="309" t="s">
        <v>820</v>
      </c>
      <c r="C97" s="310">
        <v>0</v>
      </c>
      <c r="D97" s="310">
        <v>35557157</v>
      </c>
      <c r="E97" s="310">
        <v>12567307</v>
      </c>
      <c r="F97" s="311">
        <v>48124464</v>
      </c>
      <c r="G97" s="4"/>
    </row>
    <row r="98" spans="1:9">
      <c r="B98" s="26"/>
      <c r="C98" s="6"/>
      <c r="D98" s="6"/>
      <c r="E98" s="6"/>
      <c r="F98" s="6"/>
    </row>
    <row r="99" spans="1:9" ht="11.25" thickBot="1">
      <c r="B99" s="1231" t="s">
        <v>828</v>
      </c>
    </row>
    <row r="100" spans="1:9" ht="18.75" customHeight="1">
      <c r="B100" s="1466" t="s">
        <v>533</v>
      </c>
      <c r="C100" s="1468">
        <v>42643</v>
      </c>
      <c r="D100" s="1469"/>
      <c r="E100" s="1470"/>
      <c r="F100" s="1468">
        <v>42735</v>
      </c>
      <c r="G100" s="1469"/>
      <c r="H100" s="1471"/>
    </row>
    <row r="101" spans="1:9">
      <c r="A101" s="126"/>
      <c r="B101" s="1467"/>
      <c r="C101" s="526" t="s">
        <v>829</v>
      </c>
      <c r="D101" s="526" t="s">
        <v>830</v>
      </c>
      <c r="E101" s="526" t="s">
        <v>799</v>
      </c>
      <c r="F101" s="526" t="s">
        <v>829</v>
      </c>
      <c r="G101" s="526" t="s">
        <v>830</v>
      </c>
      <c r="H101" s="527" t="s">
        <v>799</v>
      </c>
    </row>
    <row r="102" spans="1:9" ht="15.75" customHeight="1">
      <c r="B102" s="1467"/>
      <c r="C102" s="524" t="s">
        <v>391</v>
      </c>
      <c r="D102" s="524" t="s">
        <v>391</v>
      </c>
      <c r="E102" s="524" t="s">
        <v>391</v>
      </c>
      <c r="F102" s="524" t="s">
        <v>391</v>
      </c>
      <c r="G102" s="524" t="s">
        <v>391</v>
      </c>
      <c r="H102" s="528" t="s">
        <v>391</v>
      </c>
    </row>
    <row r="103" spans="1:9" ht="18" customHeight="1">
      <c r="B103" s="297" t="s">
        <v>10</v>
      </c>
      <c r="C103" s="131">
        <v>76262670</v>
      </c>
      <c r="D103" s="131">
        <v>8417286</v>
      </c>
      <c r="E103" s="131">
        <v>4808087</v>
      </c>
      <c r="F103" s="131">
        <v>76262225</v>
      </c>
      <c r="G103" s="131">
        <v>8296216</v>
      </c>
      <c r="H103" s="132">
        <v>4949427</v>
      </c>
    </row>
    <row r="104" spans="1:9" ht="18" customHeight="1">
      <c r="B104" s="114" t="s">
        <v>9</v>
      </c>
      <c r="C104" s="131">
        <v>92732686</v>
      </c>
      <c r="D104" s="131">
        <v>7761932</v>
      </c>
      <c r="E104" s="131">
        <v>0</v>
      </c>
      <c r="F104" s="131">
        <v>92702860</v>
      </c>
      <c r="G104" s="131">
        <v>7761746</v>
      </c>
      <c r="H104" s="132">
        <v>0</v>
      </c>
    </row>
    <row r="105" spans="1:9" ht="18" customHeight="1">
      <c r="B105" s="114" t="s">
        <v>8</v>
      </c>
      <c r="C105" s="131">
        <v>21837837</v>
      </c>
      <c r="D105" s="131">
        <v>866673</v>
      </c>
      <c r="E105" s="131">
        <v>0</v>
      </c>
      <c r="F105" s="131">
        <v>21814071</v>
      </c>
      <c r="G105" s="131">
        <v>744190</v>
      </c>
      <c r="H105" s="132">
        <v>0</v>
      </c>
    </row>
    <row r="106" spans="1:9" ht="18" customHeight="1">
      <c r="B106" s="114" t="s">
        <v>7</v>
      </c>
      <c r="C106" s="131">
        <v>5601056</v>
      </c>
      <c r="D106" s="131">
        <v>1092450</v>
      </c>
      <c r="E106" s="131">
        <v>0</v>
      </c>
      <c r="F106" s="131">
        <v>5509828</v>
      </c>
      <c r="G106" s="131">
        <v>1087305</v>
      </c>
      <c r="H106" s="132">
        <v>0</v>
      </c>
    </row>
    <row r="107" spans="1:9" ht="18" customHeight="1">
      <c r="B107" s="142" t="s">
        <v>61</v>
      </c>
      <c r="C107" s="131">
        <v>13700</v>
      </c>
      <c r="D107" s="131">
        <v>0</v>
      </c>
      <c r="E107" s="131">
        <v>0</v>
      </c>
      <c r="F107" s="143">
        <v>13700</v>
      </c>
      <c r="G107" s="143">
        <v>0</v>
      </c>
      <c r="H107" s="144">
        <v>0</v>
      </c>
    </row>
    <row r="108" spans="1:9" ht="18" customHeight="1">
      <c r="B108" s="142" t="s">
        <v>6</v>
      </c>
      <c r="C108" s="131">
        <v>13700</v>
      </c>
      <c r="D108" s="131">
        <v>0</v>
      </c>
      <c r="E108" s="131">
        <v>0</v>
      </c>
      <c r="F108" s="143">
        <v>13700</v>
      </c>
      <c r="G108" s="143">
        <v>0</v>
      </c>
      <c r="H108" s="144">
        <v>0</v>
      </c>
    </row>
    <row r="109" spans="1:9" ht="18" customHeight="1">
      <c r="B109" s="142" t="s">
        <v>5</v>
      </c>
      <c r="C109" s="131">
        <v>13700</v>
      </c>
      <c r="D109" s="131">
        <v>0</v>
      </c>
      <c r="E109" s="131">
        <v>0</v>
      </c>
      <c r="F109" s="143">
        <v>13700</v>
      </c>
      <c r="G109" s="143">
        <v>0</v>
      </c>
      <c r="H109" s="144">
        <v>0</v>
      </c>
    </row>
    <row r="110" spans="1:9" ht="18" customHeight="1">
      <c r="B110" s="142" t="s">
        <v>4</v>
      </c>
      <c r="C110" s="131">
        <v>13700</v>
      </c>
      <c r="D110" s="131">
        <v>0</v>
      </c>
      <c r="E110" s="131">
        <v>0</v>
      </c>
      <c r="F110" s="143">
        <v>13700</v>
      </c>
      <c r="G110" s="143">
        <v>0</v>
      </c>
      <c r="H110" s="144">
        <v>0</v>
      </c>
    </row>
    <row r="111" spans="1:9" ht="24" customHeight="1" thickBot="1">
      <c r="B111" s="309" t="s">
        <v>3</v>
      </c>
      <c r="C111" s="310">
        <v>196489049</v>
      </c>
      <c r="D111" s="310">
        <v>18138341</v>
      </c>
      <c r="E111" s="310">
        <v>4808087</v>
      </c>
      <c r="F111" s="310">
        <v>196343784</v>
      </c>
      <c r="G111" s="310">
        <v>17889457</v>
      </c>
      <c r="H111" s="311">
        <v>4949427</v>
      </c>
      <c r="I111" s="6"/>
    </row>
    <row r="112" spans="1:9">
      <c r="E112" s="6"/>
      <c r="H112" s="6"/>
    </row>
    <row r="113" spans="1:8">
      <c r="B113" s="16" t="s">
        <v>831</v>
      </c>
      <c r="G113" s="294"/>
      <c r="H113" s="294"/>
    </row>
    <row r="114" spans="1:8" ht="11.25" thickBot="1"/>
    <row r="115" spans="1:8" ht="27.75" customHeight="1">
      <c r="A115" s="126"/>
      <c r="B115" s="410" t="s">
        <v>533</v>
      </c>
      <c r="C115" s="411" t="s">
        <v>391</v>
      </c>
    </row>
    <row r="116" spans="1:8" ht="18" customHeight="1">
      <c r="B116" s="114" t="s">
        <v>10</v>
      </c>
      <c r="C116" s="132">
        <v>625343</v>
      </c>
      <c r="D116" s="4"/>
    </row>
    <row r="117" spans="1:8" ht="18" customHeight="1">
      <c r="B117" s="297" t="s">
        <v>9</v>
      </c>
      <c r="C117" s="132">
        <v>4621</v>
      </c>
      <c r="D117" s="4"/>
    </row>
    <row r="118" spans="1:8" ht="18" customHeight="1">
      <c r="B118" s="114" t="s">
        <v>8</v>
      </c>
      <c r="C118" s="132">
        <v>7306</v>
      </c>
      <c r="D118" s="4"/>
    </row>
    <row r="119" spans="1:8" ht="18" customHeight="1">
      <c r="B119" s="114" t="s">
        <v>7</v>
      </c>
      <c r="C119" s="132">
        <v>279532</v>
      </c>
      <c r="D119" s="4"/>
    </row>
    <row r="120" spans="1:8" ht="18" hidden="1" customHeight="1">
      <c r="B120" s="297" t="s">
        <v>301</v>
      </c>
      <c r="C120" s="132">
        <v>0</v>
      </c>
      <c r="D120" s="4"/>
    </row>
    <row r="121" spans="1:8" ht="18" hidden="1" customHeight="1">
      <c r="B121" s="114" t="s">
        <v>302</v>
      </c>
      <c r="C121" s="132">
        <v>0</v>
      </c>
      <c r="D121" s="4"/>
    </row>
    <row r="122" spans="1:8" ht="24" customHeight="1" thickBot="1">
      <c r="B122" s="309" t="s">
        <v>3</v>
      </c>
      <c r="C122" s="352">
        <v>916802</v>
      </c>
    </row>
  </sheetData>
  <mergeCells count="8">
    <mergeCell ref="B21:B22"/>
    <mergeCell ref="B33:B34"/>
    <mergeCell ref="B100:B102"/>
    <mergeCell ref="C100:E100"/>
    <mergeCell ref="F100:H100"/>
    <mergeCell ref="B48:B49"/>
    <mergeCell ref="B75:B76"/>
    <mergeCell ref="B88:B89"/>
  </mergeCells>
  <printOptions horizontalCentered="1" verticalCentered="1"/>
  <pageMargins left="0" right="0" top="0.39370078740157483" bottom="0.39370078740157483" header="0" footer="0"/>
  <pageSetup scale="77" fitToHeight="0" orientation="portrait" r:id="rId1"/>
  <headerFooter>
    <oddHeader>&amp;F</oddHeader>
    <oddFooter>&amp;A</oddFooter>
  </headerFooter>
  <rowBreaks count="1" manualBreakCount="1">
    <brk id="20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pageSetUpPr fitToPage="1"/>
  </sheetPr>
  <dimension ref="B1:E9"/>
  <sheetViews>
    <sheetView showGridLines="0" workbookViewId="0">
      <selection activeCell="D16" sqref="D16"/>
    </sheetView>
  </sheetViews>
  <sheetFormatPr baseColWidth="10" defaultRowHeight="10.5"/>
  <cols>
    <col min="1" max="1" width="10.28515625" style="83" customWidth="1"/>
    <col min="2" max="2" width="14.140625" style="83" customWidth="1"/>
    <col min="3" max="3" width="35.85546875" style="83" bestFit="1" customWidth="1"/>
    <col min="4" max="5" width="13.7109375" style="83" customWidth="1"/>
    <col min="6" max="16384" width="11.42578125" style="83"/>
  </cols>
  <sheetData>
    <row r="1" spans="2:5" ht="11.25" thickBot="1"/>
    <row r="2" spans="2:5" ht="17.25" customHeight="1">
      <c r="B2" s="1474" t="s">
        <v>508</v>
      </c>
      <c r="C2" s="1476" t="s">
        <v>533</v>
      </c>
      <c r="D2" s="693">
        <v>43008</v>
      </c>
      <c r="E2" s="338">
        <v>43100</v>
      </c>
    </row>
    <row r="3" spans="2:5" ht="17.25" customHeight="1">
      <c r="B3" s="1475"/>
      <c r="C3" s="1477"/>
      <c r="D3" s="694" t="s">
        <v>391</v>
      </c>
      <c r="E3" s="347" t="s">
        <v>391</v>
      </c>
    </row>
    <row r="4" spans="2:5" ht="24" customHeight="1">
      <c r="B4" s="146" t="s">
        <v>41</v>
      </c>
      <c r="C4" s="147" t="s">
        <v>9</v>
      </c>
      <c r="D4" s="81">
        <v>33823049</v>
      </c>
      <c r="E4" s="82">
        <v>33823049</v>
      </c>
    </row>
    <row r="5" spans="2:5" ht="24" customHeight="1">
      <c r="B5" s="757" t="s">
        <v>76</v>
      </c>
      <c r="C5" s="147" t="s">
        <v>24</v>
      </c>
      <c r="D5" s="81">
        <v>343332</v>
      </c>
      <c r="E5" s="82">
        <v>343332</v>
      </c>
    </row>
    <row r="6" spans="2:5" ht="24" customHeight="1">
      <c r="B6" s="146" t="s">
        <v>31</v>
      </c>
      <c r="C6" s="147" t="s">
        <v>23</v>
      </c>
      <c r="D6" s="81">
        <v>2066631</v>
      </c>
      <c r="E6" s="82">
        <v>2066631</v>
      </c>
    </row>
    <row r="7" spans="2:5" ht="24.75" customHeight="1" thickBot="1">
      <c r="B7" s="343" t="s">
        <v>3</v>
      </c>
      <c r="C7" s="344"/>
      <c r="D7" s="345">
        <v>36233012</v>
      </c>
      <c r="E7" s="346">
        <v>36233012</v>
      </c>
    </row>
    <row r="9" spans="2:5">
      <c r="C9" s="148"/>
      <c r="D9" s="6"/>
      <c r="E9" s="6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88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G266"/>
  <sheetViews>
    <sheetView showGridLines="0" workbookViewId="0">
      <selection activeCell="B13" sqref="B13:B14"/>
    </sheetView>
  </sheetViews>
  <sheetFormatPr baseColWidth="10" defaultRowHeight="10.5"/>
  <cols>
    <col min="1" max="1" width="10.28515625" style="127" customWidth="1"/>
    <col min="2" max="2" width="41.5703125" style="3" customWidth="1"/>
    <col min="3" max="9" width="13.7109375" style="3" customWidth="1"/>
    <col min="10" max="10" width="12.7109375" style="3" customWidth="1"/>
    <col min="11" max="16384" width="11.42578125" style="3"/>
  </cols>
  <sheetData>
    <row r="1" spans="1:33" ht="11.25" thickBot="1">
      <c r="B1" s="148"/>
      <c r="C1" s="145"/>
      <c r="D1" s="149"/>
      <c r="E1" s="149"/>
    </row>
    <row r="2" spans="1:33" ht="18.75" customHeight="1" thickBot="1">
      <c r="A2" s="126"/>
      <c r="B2" s="1479" t="s">
        <v>845</v>
      </c>
      <c r="C2" s="1482" t="s">
        <v>868</v>
      </c>
      <c r="D2" s="1483"/>
      <c r="E2" s="1482" t="s">
        <v>869</v>
      </c>
      <c r="F2" s="1483"/>
      <c r="G2" s="1482" t="s">
        <v>843</v>
      </c>
      <c r="H2" s="1483"/>
      <c r="Z2" s="150"/>
    </row>
    <row r="3" spans="1:33" ht="16.5" customHeight="1">
      <c r="B3" s="1480"/>
      <c r="C3" s="1062">
        <v>43008</v>
      </c>
      <c r="D3" s="454">
        <v>42735</v>
      </c>
      <c r="E3" s="1062">
        <v>43008</v>
      </c>
      <c r="F3" s="454">
        <v>42735</v>
      </c>
      <c r="G3" s="1062">
        <v>43008</v>
      </c>
      <c r="H3" s="454">
        <v>42735</v>
      </c>
      <c r="Z3" s="150"/>
    </row>
    <row r="4" spans="1:33" ht="18" customHeight="1" thickBot="1">
      <c r="B4" s="1481"/>
      <c r="C4" s="1063">
        <v>1318137790</v>
      </c>
      <c r="D4" s="311">
        <v>1294570086</v>
      </c>
      <c r="E4" s="1063">
        <v>2520663464</v>
      </c>
      <c r="F4" s="311">
        <v>2446766910</v>
      </c>
      <c r="G4" s="311">
        <v>1202525674</v>
      </c>
      <c r="H4" s="311">
        <v>1152196824</v>
      </c>
      <c r="Z4" s="130" t="e">
        <v>#REF!</v>
      </c>
      <c r="AA4" s="130" t="e">
        <v>#REF!</v>
      </c>
      <c r="AB4" s="4"/>
    </row>
    <row r="5" spans="1:33" ht="18" customHeight="1">
      <c r="B5" s="1232" t="s">
        <v>832</v>
      </c>
      <c r="C5" s="1065">
        <v>246328885</v>
      </c>
      <c r="D5" s="1066">
        <v>247188146</v>
      </c>
      <c r="E5" s="1067">
        <v>516605967</v>
      </c>
      <c r="F5" s="1068">
        <v>508150937</v>
      </c>
      <c r="G5" s="1067">
        <v>270277082</v>
      </c>
      <c r="H5" s="1068">
        <v>260962791</v>
      </c>
      <c r="I5" s="1069"/>
      <c r="J5" s="1069"/>
      <c r="Z5" s="21"/>
      <c r="AA5" s="4"/>
      <c r="AB5" s="139"/>
    </row>
    <row r="6" spans="1:33" ht="18" customHeight="1">
      <c r="B6" s="1232" t="s">
        <v>833</v>
      </c>
      <c r="C6" s="1070">
        <v>170648055</v>
      </c>
      <c r="D6" s="681">
        <v>163124828</v>
      </c>
      <c r="E6" s="1071">
        <v>487224002</v>
      </c>
      <c r="F6" s="132">
        <v>474364900</v>
      </c>
      <c r="G6" s="1071">
        <v>316575947</v>
      </c>
      <c r="H6" s="132">
        <v>311240072</v>
      </c>
      <c r="I6" s="1069"/>
      <c r="J6" s="1069"/>
      <c r="Z6" s="21"/>
      <c r="AA6" s="4"/>
      <c r="AB6" s="139"/>
    </row>
    <row r="7" spans="1:33" ht="18" customHeight="1">
      <c r="B7" s="1232" t="s">
        <v>834</v>
      </c>
      <c r="C7" s="1070">
        <v>170518153</v>
      </c>
      <c r="D7" s="681">
        <v>143756791</v>
      </c>
      <c r="E7" s="1071">
        <v>228373508</v>
      </c>
      <c r="F7" s="132">
        <v>197861144</v>
      </c>
      <c r="G7" s="1071">
        <v>57855355</v>
      </c>
      <c r="H7" s="132">
        <v>54104353</v>
      </c>
      <c r="I7" s="1069"/>
      <c r="J7" s="1069"/>
      <c r="Z7" s="21"/>
      <c r="AA7" s="4"/>
      <c r="AB7" s="4" t="s">
        <v>15</v>
      </c>
      <c r="AC7" s="139" t="s">
        <v>858</v>
      </c>
      <c r="AD7" s="3" t="s">
        <v>859</v>
      </c>
      <c r="AG7" s="4"/>
    </row>
    <row r="8" spans="1:33" ht="18" customHeight="1">
      <c r="B8" s="1232" t="s">
        <v>835</v>
      </c>
      <c r="C8" s="1070">
        <v>165872594</v>
      </c>
      <c r="D8" s="681">
        <v>162939794</v>
      </c>
      <c r="E8" s="1071">
        <v>312969796</v>
      </c>
      <c r="F8" s="132">
        <v>305539500</v>
      </c>
      <c r="G8" s="1071">
        <v>147097202</v>
      </c>
      <c r="H8" s="132">
        <v>142599706</v>
      </c>
      <c r="I8" s="1069"/>
      <c r="J8" s="1069"/>
      <c r="Z8" s="21"/>
      <c r="AA8" s="4"/>
      <c r="AB8" s="4" t="s">
        <v>42</v>
      </c>
      <c r="AC8" s="4">
        <v>170648055</v>
      </c>
      <c r="AD8" s="4">
        <v>114959728.53308122</v>
      </c>
      <c r="AE8" s="4">
        <v>-170648055</v>
      </c>
      <c r="AF8" s="4">
        <v>0</v>
      </c>
      <c r="AG8" s="4">
        <v>-55688326.466918781</v>
      </c>
    </row>
    <row r="9" spans="1:33" ht="18" customHeight="1">
      <c r="B9" s="1064" t="s">
        <v>836</v>
      </c>
      <c r="C9" s="1070">
        <v>160570200</v>
      </c>
      <c r="D9" s="681">
        <v>160070637</v>
      </c>
      <c r="E9" s="1071">
        <v>160570200</v>
      </c>
      <c r="F9" s="132">
        <v>160070637</v>
      </c>
      <c r="G9" s="1071">
        <v>0</v>
      </c>
      <c r="H9" s="132">
        <v>0</v>
      </c>
      <c r="I9" s="1069"/>
      <c r="J9" s="1069"/>
      <c r="Z9" s="21"/>
      <c r="AA9" s="4"/>
      <c r="AB9" s="4" t="s">
        <v>308</v>
      </c>
      <c r="AC9" s="4">
        <v>46593911</v>
      </c>
      <c r="AD9" s="4">
        <v>38459864.694991276</v>
      </c>
      <c r="AE9" s="4">
        <v>113476726</v>
      </c>
      <c r="AF9" s="4">
        <v>160070637</v>
      </c>
      <c r="AG9" s="4">
        <v>151936590.69499129</v>
      </c>
    </row>
    <row r="10" spans="1:33" ht="18" customHeight="1">
      <c r="B10" s="96" t="s">
        <v>837</v>
      </c>
      <c r="C10" s="1070">
        <v>128328188</v>
      </c>
      <c r="D10" s="681">
        <v>180506784</v>
      </c>
      <c r="E10" s="1071">
        <v>128328188</v>
      </c>
      <c r="F10" s="132">
        <v>180506784</v>
      </c>
      <c r="G10" s="1071">
        <v>0</v>
      </c>
      <c r="H10" s="132">
        <v>0</v>
      </c>
      <c r="I10" s="1069"/>
      <c r="J10" s="1069"/>
      <c r="Z10" s="21"/>
      <c r="AA10" s="4"/>
      <c r="AB10" s="4" t="s">
        <v>309</v>
      </c>
      <c r="AC10" s="4">
        <v>22544507</v>
      </c>
      <c r="AD10" s="4">
        <v>282036416.91390121</v>
      </c>
      <c r="AE10" s="4">
        <v>157962277</v>
      </c>
      <c r="AF10" s="4">
        <v>180506784</v>
      </c>
      <c r="AG10" s="4">
        <v>439998693.91390121</v>
      </c>
    </row>
    <row r="11" spans="1:33" ht="18" customHeight="1">
      <c r="B11" s="96" t="s">
        <v>838</v>
      </c>
      <c r="C11" s="1070">
        <v>122094009</v>
      </c>
      <c r="D11" s="681">
        <v>99318272</v>
      </c>
      <c r="E11" s="1071">
        <v>359558344</v>
      </c>
      <c r="F11" s="132">
        <v>318777368</v>
      </c>
      <c r="G11" s="1071">
        <v>237464335</v>
      </c>
      <c r="H11" s="132">
        <v>219459096</v>
      </c>
      <c r="I11" s="1069"/>
      <c r="J11" s="1069"/>
      <c r="Z11" s="21"/>
      <c r="AA11" s="4"/>
      <c r="AB11" s="4" t="s">
        <v>310</v>
      </c>
      <c r="AC11" s="4">
        <v>3668163</v>
      </c>
      <c r="AD11" s="4">
        <v>424398941.61588955</v>
      </c>
      <c r="AE11" s="4">
        <v>95650109</v>
      </c>
      <c r="AF11" s="4">
        <v>99318272</v>
      </c>
      <c r="AG11" s="4">
        <v>520049050.61588955</v>
      </c>
    </row>
    <row r="12" spans="1:33" ht="18" customHeight="1">
      <c r="B12" s="96" t="s">
        <v>519</v>
      </c>
      <c r="C12" s="1070">
        <v>78402355</v>
      </c>
      <c r="D12" s="681">
        <v>74440293</v>
      </c>
      <c r="E12" s="1071">
        <v>109148567</v>
      </c>
      <c r="F12" s="132">
        <v>103580338</v>
      </c>
      <c r="G12" s="1071">
        <v>30746212</v>
      </c>
      <c r="H12" s="132">
        <v>29140045</v>
      </c>
      <c r="I12" s="1069"/>
      <c r="J12" s="1069"/>
      <c r="Z12" s="21"/>
      <c r="AA12" s="4"/>
      <c r="AB12" s="4" t="s">
        <v>311</v>
      </c>
      <c r="AC12" s="4">
        <v>1491694</v>
      </c>
      <c r="AD12" s="4">
        <v>444148170.32233977</v>
      </c>
      <c r="AE12" s="4">
        <v>72948599</v>
      </c>
      <c r="AF12" s="4">
        <v>74440293</v>
      </c>
      <c r="AG12" s="4">
        <v>517096769.32233977</v>
      </c>
    </row>
    <row r="13" spans="1:33" ht="18" customHeight="1">
      <c r="B13" s="1232" t="s">
        <v>839</v>
      </c>
      <c r="C13" s="1070">
        <v>46593911</v>
      </c>
      <c r="D13" s="681">
        <v>36448254</v>
      </c>
      <c r="E13" s="1071">
        <v>147014575</v>
      </c>
      <c r="F13" s="132">
        <v>131523642</v>
      </c>
      <c r="G13" s="1071">
        <v>100420664</v>
      </c>
      <c r="H13" s="132">
        <v>95075388</v>
      </c>
      <c r="I13" s="1069"/>
      <c r="J13" s="1069"/>
      <c r="Z13" s="21"/>
      <c r="AA13" s="4"/>
      <c r="AB13" s="4" t="s">
        <v>312</v>
      </c>
      <c r="AC13" s="4">
        <v>771594</v>
      </c>
      <c r="AD13" s="4">
        <v>191615931.47531357</v>
      </c>
      <c r="AE13" s="4">
        <v>35676660</v>
      </c>
      <c r="AF13" s="4">
        <v>36448254</v>
      </c>
      <c r="AG13" s="4">
        <v>227292591.47531357</v>
      </c>
    </row>
    <row r="14" spans="1:33" ht="18" customHeight="1">
      <c r="B14" s="1232" t="s">
        <v>840</v>
      </c>
      <c r="C14" s="1070">
        <v>22544507</v>
      </c>
      <c r="D14" s="681">
        <v>21252123</v>
      </c>
      <c r="E14" s="1071">
        <v>43069767</v>
      </c>
      <c r="F14" s="132">
        <v>40632428</v>
      </c>
      <c r="G14" s="1071">
        <v>20525260</v>
      </c>
      <c r="H14" s="132">
        <v>19380305</v>
      </c>
      <c r="I14" s="1069"/>
      <c r="J14" s="1069"/>
      <c r="Z14" s="21"/>
      <c r="AA14" s="4"/>
      <c r="AB14" s="4" t="s">
        <v>313</v>
      </c>
      <c r="AC14" s="4">
        <v>233048</v>
      </c>
      <c r="AD14" s="4">
        <v>47150526.882142909</v>
      </c>
      <c r="AE14" s="4">
        <v>21019075</v>
      </c>
      <c r="AF14" s="4">
        <v>21252123</v>
      </c>
      <c r="AG14" s="4">
        <v>68169601.882142901</v>
      </c>
    </row>
    <row r="15" spans="1:33" ht="18" customHeight="1">
      <c r="B15" s="162" t="s">
        <v>521</v>
      </c>
      <c r="C15" s="1070">
        <v>3668163</v>
      </c>
      <c r="D15" s="681">
        <v>2659948</v>
      </c>
      <c r="E15" s="1071">
        <v>13517763</v>
      </c>
      <c r="F15" s="132">
        <v>11404754</v>
      </c>
      <c r="G15" s="1071">
        <v>9849600</v>
      </c>
      <c r="H15" s="132">
        <v>8744806</v>
      </c>
      <c r="I15" s="1069"/>
      <c r="J15" s="1069"/>
      <c r="Z15" s="21"/>
      <c r="AA15" s="4"/>
      <c r="AB15" s="4" t="s">
        <v>325</v>
      </c>
      <c r="AC15" s="4">
        <v>170518153</v>
      </c>
      <c r="AD15" s="4">
        <v>145550907.85115483</v>
      </c>
      <c r="AE15" s="4">
        <v>-170475418</v>
      </c>
      <c r="AF15" s="4">
        <v>42735</v>
      </c>
      <c r="AG15" s="4">
        <v>-24924510.148845166</v>
      </c>
    </row>
    <row r="16" spans="1:33" ht="18" customHeight="1">
      <c r="B16" s="1233" t="s">
        <v>841</v>
      </c>
      <c r="C16" s="1070">
        <v>1491694</v>
      </c>
      <c r="D16" s="681">
        <v>1861338</v>
      </c>
      <c r="E16" s="1071">
        <v>6126539</v>
      </c>
      <c r="F16" s="132">
        <v>6295614</v>
      </c>
      <c r="G16" s="1071">
        <v>4634845</v>
      </c>
      <c r="H16" s="132">
        <v>4434276</v>
      </c>
      <c r="I16" s="1069"/>
      <c r="J16" s="1069"/>
      <c r="Z16" s="21"/>
      <c r="AA16" s="4"/>
      <c r="AB16" s="4" t="s">
        <v>326</v>
      </c>
      <c r="AC16" s="4">
        <v>416469125</v>
      </c>
      <c r="AD16" s="4">
        <v>1688320488.2888145</v>
      </c>
      <c r="AE16" s="4">
        <v>155609973</v>
      </c>
      <c r="AF16" s="3">
        <v>572079098</v>
      </c>
      <c r="AG16" s="4">
        <v>1843930461.2888145</v>
      </c>
    </row>
    <row r="17" spans="1:29" ht="18" customHeight="1">
      <c r="B17" s="1233" t="s">
        <v>522</v>
      </c>
      <c r="C17" s="1070">
        <v>771594</v>
      </c>
      <c r="D17" s="681">
        <v>701742</v>
      </c>
      <c r="E17" s="1071">
        <v>5369757</v>
      </c>
      <c r="F17" s="132">
        <v>5259569</v>
      </c>
      <c r="G17" s="1071">
        <v>4598163</v>
      </c>
      <c r="H17" s="132">
        <v>4557827</v>
      </c>
      <c r="I17" s="1069"/>
      <c r="J17" s="1069"/>
      <c r="Z17" s="21"/>
      <c r="AA17" s="4"/>
      <c r="AB17" s="139"/>
    </row>
    <row r="18" spans="1:29" ht="18" customHeight="1" thickBot="1">
      <c r="B18" s="1234" t="s">
        <v>842</v>
      </c>
      <c r="C18" s="1070">
        <v>233048</v>
      </c>
      <c r="D18" s="681">
        <v>239851</v>
      </c>
      <c r="E18" s="1071">
        <v>2187881</v>
      </c>
      <c r="F18" s="132">
        <v>2187881</v>
      </c>
      <c r="G18" s="1071">
        <v>1954833</v>
      </c>
      <c r="H18" s="132">
        <v>1948030</v>
      </c>
      <c r="I18" s="1069"/>
      <c r="J18" s="1069"/>
      <c r="Z18" s="21"/>
      <c r="AA18" s="4"/>
      <c r="AB18" s="139"/>
    </row>
    <row r="19" spans="1:29" ht="18" customHeight="1" thickBot="1">
      <c r="B19" s="96" t="s">
        <v>524</v>
      </c>
      <c r="C19" s="1072">
        <v>72434</v>
      </c>
      <c r="D19" s="1073">
        <v>61285</v>
      </c>
      <c r="E19" s="1074">
        <v>598610</v>
      </c>
      <c r="F19" s="135">
        <v>611414</v>
      </c>
      <c r="G19" s="1074">
        <v>526176</v>
      </c>
      <c r="H19" s="135">
        <v>550129</v>
      </c>
      <c r="I19" s="1069"/>
      <c r="J19" s="1069"/>
      <c r="Z19" s="151"/>
      <c r="AA19" s="4"/>
      <c r="AB19" s="4"/>
      <c r="AC19" s="4"/>
    </row>
    <row r="20" spans="1:29" ht="18" customHeight="1">
      <c r="Z20" s="130">
        <v>0</v>
      </c>
      <c r="AA20" s="130">
        <v>0</v>
      </c>
      <c r="AB20" s="4"/>
      <c r="AC20" s="4"/>
    </row>
    <row r="21" spans="1:29" ht="18" customHeight="1">
      <c r="A21" s="3"/>
      <c r="Z21" s="21"/>
      <c r="AA21" s="4"/>
      <c r="AB21" s="4"/>
      <c r="AC21" s="4"/>
    </row>
    <row r="22" spans="1:29" ht="18" customHeight="1">
      <c r="A22" s="3"/>
      <c r="Z22" s="21"/>
      <c r="AA22" s="4"/>
      <c r="AB22" s="4"/>
      <c r="AC22" s="4"/>
    </row>
    <row r="23" spans="1:29" ht="18" customHeight="1">
      <c r="A23" s="3"/>
      <c r="Z23" s="21"/>
      <c r="AA23" s="4"/>
      <c r="AB23" s="4"/>
      <c r="AC23" s="4"/>
    </row>
    <row r="24" spans="1:29" ht="18" customHeight="1">
      <c r="A24" s="3"/>
      <c r="Z24" s="21"/>
      <c r="AA24" s="4"/>
      <c r="AB24" s="4"/>
      <c r="AC24" s="4"/>
    </row>
    <row r="25" spans="1:29" ht="18" customHeight="1">
      <c r="A25" s="3"/>
      <c r="Z25" s="21"/>
      <c r="AA25" s="4"/>
      <c r="AB25" s="4"/>
      <c r="AC25" s="4"/>
    </row>
    <row r="26" spans="1:29" ht="18" customHeight="1">
      <c r="A26" s="3"/>
      <c r="E26" s="21"/>
      <c r="F26" s="4"/>
      <c r="G26" s="4"/>
      <c r="H26" s="4"/>
    </row>
    <row r="27" spans="1:29" ht="18" customHeight="1">
      <c r="A27" s="3"/>
      <c r="E27" s="21"/>
      <c r="F27" s="4"/>
      <c r="G27" s="4"/>
      <c r="H27" s="4"/>
    </row>
    <row r="28" spans="1:29" ht="18" customHeight="1">
      <c r="A28" s="3"/>
      <c r="E28" s="21"/>
      <c r="F28" s="4"/>
      <c r="G28" s="4"/>
      <c r="H28" s="4"/>
    </row>
    <row r="29" spans="1:29" ht="18" customHeight="1">
      <c r="A29" s="3"/>
      <c r="E29" s="21"/>
      <c r="F29" s="4"/>
      <c r="G29" s="4"/>
      <c r="H29" s="4"/>
    </row>
    <row r="30" spans="1:29" ht="18" customHeight="1">
      <c r="A30" s="3"/>
      <c r="E30" s="21"/>
      <c r="F30" s="4"/>
      <c r="G30" s="4"/>
      <c r="H30" s="4"/>
    </row>
    <row r="31" spans="1:29" ht="18" customHeight="1">
      <c r="A31" s="3"/>
      <c r="E31" s="21"/>
    </row>
    <row r="32" spans="1:29" ht="18" customHeight="1">
      <c r="A32" s="3"/>
      <c r="E32" s="21"/>
    </row>
    <row r="33" spans="1:9" ht="18" customHeight="1">
      <c r="A33" s="3"/>
      <c r="E33" s="21"/>
    </row>
    <row r="34" spans="1:9" ht="18" customHeight="1">
      <c r="A34" s="3"/>
      <c r="E34" s="21"/>
    </row>
    <row r="35" spans="1:9" ht="18" customHeight="1">
      <c r="A35" s="3"/>
      <c r="E35" s="21"/>
    </row>
    <row r="36" spans="1:9" ht="18" customHeight="1">
      <c r="A36" s="3"/>
      <c r="B36" s="162"/>
      <c r="C36" s="152"/>
      <c r="D36" s="163"/>
      <c r="E36" s="151"/>
    </row>
    <row r="37" spans="1:9" ht="18" customHeight="1">
      <c r="A37" s="3"/>
      <c r="E37" s="133"/>
    </row>
    <row r="38" spans="1:9" ht="18" customHeight="1">
      <c r="A38" s="3"/>
      <c r="E38" s="21"/>
      <c r="F38" s="4"/>
      <c r="G38" s="4"/>
      <c r="H38" s="4"/>
      <c r="I38" s="4"/>
    </row>
    <row r="39" spans="1:9" ht="18" customHeight="1">
      <c r="A39" s="3"/>
      <c r="E39" s="21"/>
      <c r="F39" s="4"/>
      <c r="G39" s="4"/>
      <c r="H39" s="4"/>
      <c r="I39" s="4"/>
    </row>
    <row r="40" spans="1:9" ht="18" customHeight="1">
      <c r="A40" s="3"/>
      <c r="E40" s="21"/>
      <c r="F40" s="4"/>
      <c r="G40" s="4"/>
      <c r="H40" s="4"/>
      <c r="I40" s="4"/>
    </row>
    <row r="41" spans="1:9" ht="18" customHeight="1">
      <c r="A41" s="3"/>
      <c r="E41" s="21"/>
      <c r="F41" s="4"/>
      <c r="G41" s="4"/>
      <c r="H41" s="4"/>
      <c r="I41" s="4"/>
    </row>
    <row r="42" spans="1:9" ht="18" customHeight="1">
      <c r="A42" s="3"/>
      <c r="E42" s="21"/>
      <c r="F42" s="4"/>
      <c r="G42" s="4"/>
      <c r="H42" s="4"/>
      <c r="I42" s="4"/>
    </row>
    <row r="43" spans="1:9" ht="18" customHeight="1">
      <c r="A43" s="3"/>
      <c r="E43" s="21"/>
      <c r="F43" s="4"/>
      <c r="G43" s="4"/>
      <c r="H43" s="4"/>
      <c r="I43" s="4"/>
    </row>
    <row r="44" spans="1:9" ht="18" customHeight="1">
      <c r="A44" s="3"/>
      <c r="E44" s="21"/>
      <c r="F44" s="4"/>
      <c r="G44" s="4"/>
      <c r="H44" s="4"/>
      <c r="I44" s="4"/>
    </row>
    <row r="45" spans="1:9" ht="18" customHeight="1">
      <c r="A45" s="3"/>
      <c r="E45" s="21"/>
      <c r="F45" s="4"/>
      <c r="G45" s="4"/>
      <c r="H45" s="4"/>
      <c r="I45" s="4"/>
    </row>
    <row r="46" spans="1:9" ht="18" customHeight="1">
      <c r="A46" s="3"/>
      <c r="E46" s="21"/>
      <c r="F46" s="4"/>
      <c r="G46" s="4"/>
      <c r="H46" s="4"/>
      <c r="I46" s="4"/>
    </row>
    <row r="47" spans="1:9" ht="18" customHeight="1">
      <c r="A47" s="3"/>
      <c r="E47" s="21"/>
      <c r="F47" s="4"/>
      <c r="G47" s="4"/>
      <c r="H47" s="4"/>
      <c r="I47" s="4"/>
    </row>
    <row r="48" spans="1:9" ht="18" customHeight="1">
      <c r="A48" s="3"/>
      <c r="E48" s="21"/>
      <c r="F48" s="4"/>
      <c r="G48" s="4"/>
      <c r="H48" s="4"/>
      <c r="I48" s="4"/>
    </row>
    <row r="49" spans="1:10" ht="18" customHeight="1">
      <c r="A49" s="3"/>
      <c r="E49" s="21"/>
      <c r="F49" s="4"/>
      <c r="G49" s="4"/>
      <c r="H49" s="4"/>
      <c r="I49" s="4"/>
    </row>
    <row r="50" spans="1:10" ht="18" customHeight="1">
      <c r="A50" s="3"/>
      <c r="E50" s="21"/>
      <c r="F50" s="4"/>
      <c r="G50" s="4"/>
      <c r="H50" s="4"/>
      <c r="I50" s="4"/>
    </row>
    <row r="51" spans="1:10" ht="16.5" customHeight="1">
      <c r="B51" s="153"/>
      <c r="C51" s="21"/>
      <c r="D51" s="21"/>
      <c r="E51" s="21"/>
      <c r="F51" s="4"/>
      <c r="G51" s="4"/>
      <c r="H51" s="4"/>
      <c r="I51" s="4"/>
    </row>
    <row r="52" spans="1:10" ht="16.5" customHeight="1">
      <c r="B52" s="153"/>
      <c r="C52" s="21"/>
      <c r="D52" s="21"/>
      <c r="E52" s="21"/>
      <c r="F52" s="4"/>
      <c r="G52" s="4"/>
      <c r="H52" s="4"/>
      <c r="I52" s="4"/>
    </row>
    <row r="53" spans="1:10" ht="16.5" customHeight="1">
      <c r="B53" s="153"/>
      <c r="C53" s="21"/>
      <c r="D53" s="21"/>
      <c r="E53" s="21"/>
      <c r="F53" s="4"/>
      <c r="G53" s="4"/>
      <c r="H53" s="4"/>
      <c r="I53" s="4"/>
    </row>
    <row r="54" spans="1:10" ht="16.5" customHeight="1">
      <c r="B54" s="153"/>
      <c r="C54" s="21"/>
      <c r="D54" s="21"/>
      <c r="E54" s="21"/>
      <c r="F54" s="4"/>
      <c r="G54" s="4"/>
      <c r="H54" s="4"/>
      <c r="I54" s="4"/>
    </row>
    <row r="55" spans="1:10" ht="16.5" customHeight="1">
      <c r="B55" s="153"/>
      <c r="C55" s="21"/>
      <c r="D55" s="21"/>
      <c r="E55" s="21"/>
      <c r="F55" s="4"/>
      <c r="G55" s="4"/>
      <c r="H55" s="4"/>
      <c r="I55" s="4"/>
    </row>
    <row r="56" spans="1:10" ht="15">
      <c r="B56" s="1478" t="s">
        <v>846</v>
      </c>
      <c r="C56" s="1478"/>
      <c r="D56" s="1478"/>
    </row>
    <row r="58" spans="1:10">
      <c r="B58" s="17" t="s">
        <v>822</v>
      </c>
      <c r="G58" s="22"/>
    </row>
    <row r="59" spans="1:10" ht="11.25" thickBot="1"/>
    <row r="60" spans="1:10" ht="78" customHeight="1">
      <c r="A60" s="126"/>
      <c r="B60" s="1484" t="s">
        <v>847</v>
      </c>
      <c r="C60" s="1235" t="s">
        <v>848</v>
      </c>
      <c r="D60" s="1133" t="s">
        <v>849</v>
      </c>
      <c r="E60" s="1133" t="s">
        <v>850</v>
      </c>
      <c r="F60" s="1133" t="s">
        <v>851</v>
      </c>
      <c r="G60" s="1133" t="s">
        <v>852</v>
      </c>
      <c r="H60" s="1133" t="s">
        <v>853</v>
      </c>
      <c r="I60" s="523" t="s">
        <v>854</v>
      </c>
    </row>
    <row r="61" spans="1:10" ht="16.5" customHeight="1" thickBot="1">
      <c r="B61" s="1485"/>
      <c r="C61" s="1236" t="s">
        <v>391</v>
      </c>
      <c r="D61" s="1237" t="s">
        <v>391</v>
      </c>
      <c r="E61" s="1237" t="s">
        <v>391</v>
      </c>
      <c r="F61" s="1237" t="s">
        <v>391</v>
      </c>
      <c r="G61" s="1237" t="s">
        <v>391</v>
      </c>
      <c r="H61" s="1237" t="s">
        <v>391</v>
      </c>
      <c r="I61" s="1238" t="s">
        <v>391</v>
      </c>
    </row>
    <row r="62" spans="1:10" ht="17.25" customHeight="1">
      <c r="A62" s="154"/>
      <c r="B62" s="96" t="s">
        <v>836</v>
      </c>
      <c r="C62" s="453">
        <v>160070637</v>
      </c>
      <c r="D62" s="131">
        <v>0</v>
      </c>
      <c r="E62" s="131">
        <v>3785</v>
      </c>
      <c r="F62" s="131">
        <v>629644</v>
      </c>
      <c r="G62" s="131">
        <v>-133866</v>
      </c>
      <c r="H62" s="675">
        <v>499563</v>
      </c>
      <c r="I62" s="676">
        <v>160570200</v>
      </c>
      <c r="J62" s="6">
        <v>-85758685</v>
      </c>
    </row>
    <row r="63" spans="1:10" ht="17.25" customHeight="1">
      <c r="A63" s="154"/>
      <c r="B63" s="96" t="s">
        <v>519</v>
      </c>
      <c r="C63" s="453">
        <v>74440293</v>
      </c>
      <c r="D63" s="131">
        <v>-1610805</v>
      </c>
      <c r="E63" s="131">
        <v>6796660</v>
      </c>
      <c r="F63" s="131">
        <v>-1201416</v>
      </c>
      <c r="G63" s="131">
        <v>-22377</v>
      </c>
      <c r="H63" s="675">
        <v>3962062</v>
      </c>
      <c r="I63" s="676">
        <v>78402355</v>
      </c>
      <c r="J63" s="6">
        <v>-92245700</v>
      </c>
    </row>
    <row r="64" spans="1:10" ht="17.25" customHeight="1">
      <c r="A64" s="154"/>
      <c r="B64" s="96" t="s">
        <v>838</v>
      </c>
      <c r="C64" s="453">
        <v>99318272</v>
      </c>
      <c r="D64" s="131">
        <v>-18254350</v>
      </c>
      <c r="E64" s="131">
        <v>33647178</v>
      </c>
      <c r="F64" s="131">
        <v>7397154</v>
      </c>
      <c r="G64" s="131">
        <v>-14245</v>
      </c>
      <c r="H64" s="675">
        <v>22775737</v>
      </c>
      <c r="I64" s="676">
        <v>122094009</v>
      </c>
      <c r="J64" s="6">
        <v>-48424144</v>
      </c>
    </row>
    <row r="65" spans="1:10" ht="17.25" customHeight="1">
      <c r="A65" s="154"/>
      <c r="B65" s="1233" t="s">
        <v>841</v>
      </c>
      <c r="C65" s="453">
        <v>1861338</v>
      </c>
      <c r="D65" s="131">
        <v>-380253</v>
      </c>
      <c r="E65" s="131">
        <v>76454</v>
      </c>
      <c r="F65" s="131">
        <v>48432</v>
      </c>
      <c r="G65" s="131">
        <v>-114277</v>
      </c>
      <c r="H65" s="675">
        <v>-369644</v>
      </c>
      <c r="I65" s="676">
        <v>1491694</v>
      </c>
      <c r="J65" s="6">
        <v>-164380900</v>
      </c>
    </row>
    <row r="66" spans="1:10" ht="17.25" customHeight="1">
      <c r="A66" s="154"/>
      <c r="B66" s="1233" t="s">
        <v>522</v>
      </c>
      <c r="C66" s="453">
        <v>701742</v>
      </c>
      <c r="D66" s="131">
        <v>-92533</v>
      </c>
      <c r="E66" s="131">
        <v>89695</v>
      </c>
      <c r="F66" s="131">
        <v>72690</v>
      </c>
      <c r="G66" s="131">
        <v>0</v>
      </c>
      <c r="H66" s="675">
        <v>69852</v>
      </c>
      <c r="I66" s="676">
        <v>771594</v>
      </c>
      <c r="J66" s="6">
        <v>-159798606</v>
      </c>
    </row>
    <row r="67" spans="1:10" ht="17.25" customHeight="1">
      <c r="A67" s="154"/>
      <c r="B67" s="162" t="s">
        <v>521</v>
      </c>
      <c r="C67" s="453">
        <v>2659948</v>
      </c>
      <c r="D67" s="131">
        <v>-1116619</v>
      </c>
      <c r="E67" s="131">
        <v>1150191</v>
      </c>
      <c r="F67" s="131">
        <v>974643</v>
      </c>
      <c r="G67" s="131">
        <v>0</v>
      </c>
      <c r="H67" s="675">
        <v>1008215</v>
      </c>
      <c r="I67" s="676">
        <v>3668163</v>
      </c>
      <c r="J67" s="6">
        <v>-124660025</v>
      </c>
    </row>
    <row r="68" spans="1:10" ht="17.25" customHeight="1">
      <c r="A68" s="154"/>
      <c r="B68" s="96" t="s">
        <v>524</v>
      </c>
      <c r="C68" s="453">
        <v>61285</v>
      </c>
      <c r="D68" s="131">
        <v>-22817</v>
      </c>
      <c r="E68" s="131">
        <v>32239</v>
      </c>
      <c r="F68" s="131">
        <v>1727</v>
      </c>
      <c r="G68" s="131">
        <v>0</v>
      </c>
      <c r="H68" s="675">
        <v>11149</v>
      </c>
      <c r="I68" s="676">
        <v>72434</v>
      </c>
      <c r="J68" s="6">
        <v>-122021575</v>
      </c>
    </row>
    <row r="69" spans="1:10" ht="17.25" customHeight="1">
      <c r="A69" s="154"/>
      <c r="B69" s="96" t="s">
        <v>837</v>
      </c>
      <c r="C69" s="453">
        <v>180506784</v>
      </c>
      <c r="D69" s="131">
        <v>0</v>
      </c>
      <c r="E69" s="131">
        <v>-106675086</v>
      </c>
      <c r="F69" s="131">
        <v>54534007</v>
      </c>
      <c r="G69" s="131">
        <v>-37517</v>
      </c>
      <c r="H69" s="675">
        <v>-52178596</v>
      </c>
      <c r="I69" s="676">
        <v>128328188</v>
      </c>
      <c r="J69" s="6">
        <v>49925833</v>
      </c>
    </row>
    <row r="70" spans="1:10" ht="17.25" customHeight="1">
      <c r="A70" s="154"/>
      <c r="B70" s="1232" t="s">
        <v>840</v>
      </c>
      <c r="C70" s="453">
        <v>21252123</v>
      </c>
      <c r="D70" s="131">
        <v>-1148781</v>
      </c>
      <c r="E70" s="131">
        <v>2254500</v>
      </c>
      <c r="F70" s="131">
        <v>188185</v>
      </c>
      <c r="G70" s="131">
        <v>-1520</v>
      </c>
      <c r="H70" s="675">
        <v>1292384</v>
      </c>
      <c r="I70" s="676">
        <v>22544507</v>
      </c>
      <c r="J70" s="6">
        <v>-24049404</v>
      </c>
    </row>
    <row r="71" spans="1:10" ht="17.25" customHeight="1">
      <c r="A71" s="154"/>
      <c r="B71" s="1232" t="s">
        <v>835</v>
      </c>
      <c r="C71" s="453">
        <v>162939794</v>
      </c>
      <c r="D71" s="131">
        <v>-4503964</v>
      </c>
      <c r="E71" s="131">
        <v>7841310</v>
      </c>
      <c r="F71" s="131">
        <v>-404546</v>
      </c>
      <c r="G71" s="131">
        <v>0</v>
      </c>
      <c r="H71" s="675">
        <v>2932800</v>
      </c>
      <c r="I71" s="676">
        <v>165872594</v>
      </c>
      <c r="J71" s="6">
        <v>143328087</v>
      </c>
    </row>
    <row r="72" spans="1:10" ht="17.25" customHeight="1">
      <c r="A72" s="154"/>
      <c r="B72" s="1232" t="s">
        <v>833</v>
      </c>
      <c r="C72" s="453">
        <v>163124828</v>
      </c>
      <c r="D72" s="131">
        <v>-5335875</v>
      </c>
      <c r="E72" s="131">
        <v>7158464</v>
      </c>
      <c r="F72" s="131">
        <v>5700638</v>
      </c>
      <c r="G72" s="131">
        <v>0</v>
      </c>
      <c r="H72" s="675">
        <v>7523227</v>
      </c>
      <c r="I72" s="676">
        <v>170648055</v>
      </c>
      <c r="J72" s="6">
        <v>166979892</v>
      </c>
    </row>
    <row r="73" spans="1:10" ht="17.25" customHeight="1">
      <c r="A73" s="154"/>
      <c r="B73" s="1232" t="s">
        <v>832</v>
      </c>
      <c r="C73" s="453">
        <v>247188146</v>
      </c>
      <c r="D73" s="131">
        <v>-9307823</v>
      </c>
      <c r="E73" s="131">
        <v>3812316</v>
      </c>
      <c r="F73" s="131">
        <v>4636246</v>
      </c>
      <c r="G73" s="131">
        <v>0</v>
      </c>
      <c r="H73" s="675">
        <v>-859261</v>
      </c>
      <c r="I73" s="676">
        <v>246328885</v>
      </c>
      <c r="J73" s="6">
        <v>244837191</v>
      </c>
    </row>
    <row r="74" spans="1:10" ht="17.25" customHeight="1">
      <c r="A74" s="154"/>
      <c r="B74" s="1232" t="s">
        <v>834</v>
      </c>
      <c r="C74" s="453">
        <v>143756791</v>
      </c>
      <c r="D74" s="131">
        <v>-3773097</v>
      </c>
      <c r="E74" s="131">
        <v>28838917</v>
      </c>
      <c r="F74" s="131">
        <v>1715294</v>
      </c>
      <c r="G74" s="131">
        <v>-19752</v>
      </c>
      <c r="H74" s="675">
        <v>26761362</v>
      </c>
      <c r="I74" s="676">
        <v>170518153</v>
      </c>
      <c r="J74" s="6">
        <v>169746559</v>
      </c>
    </row>
    <row r="75" spans="1:10" ht="17.25" customHeight="1">
      <c r="A75" s="154"/>
      <c r="B75" s="1232" t="s">
        <v>839</v>
      </c>
      <c r="C75" s="453">
        <v>36448254</v>
      </c>
      <c r="D75" s="131">
        <v>-5399529</v>
      </c>
      <c r="E75" s="131">
        <v>13186144</v>
      </c>
      <c r="F75" s="131">
        <v>2359179</v>
      </c>
      <c r="G75" s="131">
        <v>-137</v>
      </c>
      <c r="H75" s="675">
        <v>10145657</v>
      </c>
      <c r="I75" s="676">
        <v>46593911</v>
      </c>
      <c r="J75" s="6">
        <v>46360863</v>
      </c>
    </row>
    <row r="76" spans="1:10" ht="17.25" customHeight="1" thickBot="1">
      <c r="A76" s="154"/>
      <c r="B76" s="1234" t="s">
        <v>842</v>
      </c>
      <c r="C76" s="453">
        <v>239851</v>
      </c>
      <c r="D76" s="131">
        <v>-6803</v>
      </c>
      <c r="E76" s="131">
        <v>0</v>
      </c>
      <c r="F76" s="131">
        <v>0</v>
      </c>
      <c r="G76" s="131">
        <v>0</v>
      </c>
      <c r="H76" s="675">
        <v>-6803</v>
      </c>
      <c r="I76" s="676">
        <v>233048</v>
      </c>
      <c r="J76" s="6">
        <v>160614</v>
      </c>
    </row>
    <row r="77" spans="1:10" ht="17.25" customHeight="1" thickBot="1">
      <c r="B77" s="1239" t="s">
        <v>855</v>
      </c>
      <c r="C77" s="449">
        <v>1294570086</v>
      </c>
      <c r="D77" s="449">
        <v>-50953250</v>
      </c>
      <c r="E77" s="449">
        <v>-1787233</v>
      </c>
      <c r="F77" s="449">
        <v>76651877</v>
      </c>
      <c r="G77" s="449">
        <v>-343691</v>
      </c>
      <c r="H77" s="449">
        <v>23567704</v>
      </c>
      <c r="I77" s="676">
        <v>1318137790</v>
      </c>
      <c r="J77" s="4"/>
    </row>
    <row r="78" spans="1:10" hidden="1">
      <c r="C78" s="4">
        <v>0.17048990726470947</v>
      </c>
      <c r="G78" s="155">
        <v>49216332.660999998</v>
      </c>
      <c r="J78" s="156">
        <v>1022473284.659</v>
      </c>
    </row>
    <row r="79" spans="1:10" hidden="1">
      <c r="B79" s="17" t="s">
        <v>19</v>
      </c>
      <c r="C79" s="4"/>
      <c r="G79" s="4">
        <v>0.45100000500679016</v>
      </c>
      <c r="J79" s="4">
        <v>-0.59050989151000977</v>
      </c>
    </row>
    <row r="80" spans="1:10">
      <c r="B80" s="17"/>
      <c r="C80" s="4"/>
      <c r="D80" s="456">
        <v>-55112495</v>
      </c>
      <c r="G80" s="4"/>
      <c r="J80" s="4"/>
    </row>
    <row r="81" spans="1:10">
      <c r="B81" s="17" t="s">
        <v>823</v>
      </c>
      <c r="D81" s="456" t="e">
        <v>#REF!</v>
      </c>
      <c r="G81" s="4"/>
      <c r="J81" s="4"/>
    </row>
    <row r="82" spans="1:10" ht="11.25" thickBot="1">
      <c r="C82" s="4"/>
      <c r="D82" s="455" t="e">
        <v>#REF!</v>
      </c>
    </row>
    <row r="83" spans="1:10" ht="73.5" customHeight="1">
      <c r="A83" s="126"/>
      <c r="B83" s="1484" t="s">
        <v>847</v>
      </c>
      <c r="C83" s="1235" t="s">
        <v>848</v>
      </c>
      <c r="D83" s="1133" t="s">
        <v>849</v>
      </c>
      <c r="E83" s="1133" t="s">
        <v>850</v>
      </c>
      <c r="F83" s="1133" t="s">
        <v>851</v>
      </c>
      <c r="G83" s="1133" t="s">
        <v>852</v>
      </c>
      <c r="H83" s="1133" t="s">
        <v>853</v>
      </c>
      <c r="I83" s="523" t="s">
        <v>854</v>
      </c>
    </row>
    <row r="84" spans="1:10" ht="17.25" customHeight="1" thickBot="1">
      <c r="B84" s="1485"/>
      <c r="C84" s="1236" t="s">
        <v>391</v>
      </c>
      <c r="D84" s="1237" t="s">
        <v>391</v>
      </c>
      <c r="E84" s="1237" t="s">
        <v>391</v>
      </c>
      <c r="F84" s="1237" t="s">
        <v>391</v>
      </c>
      <c r="G84" s="1237" t="s">
        <v>391</v>
      </c>
      <c r="H84" s="1237" t="s">
        <v>391</v>
      </c>
      <c r="I84" s="1238" t="s">
        <v>391</v>
      </c>
    </row>
    <row r="85" spans="1:10" ht="17.25" customHeight="1">
      <c r="A85" s="154"/>
      <c r="B85" s="96" t="s">
        <v>836</v>
      </c>
      <c r="C85" s="453">
        <v>160423927</v>
      </c>
      <c r="D85" s="131">
        <v>0</v>
      </c>
      <c r="E85" s="131">
        <v>39568</v>
      </c>
      <c r="F85" s="131">
        <v>-374897</v>
      </c>
      <c r="G85" s="131">
        <v>-17961</v>
      </c>
      <c r="H85" s="675">
        <v>-353290</v>
      </c>
      <c r="I85" s="676">
        <v>160070637</v>
      </c>
      <c r="J85" s="6">
        <v>-87117509</v>
      </c>
    </row>
    <row r="86" spans="1:10" ht="17.25" customHeight="1">
      <c r="A86" s="154"/>
      <c r="B86" s="96" t="s">
        <v>519</v>
      </c>
      <c r="C86" s="453">
        <v>74367058</v>
      </c>
      <c r="D86" s="131">
        <v>-1996991</v>
      </c>
      <c r="E86" s="131">
        <v>1216496</v>
      </c>
      <c r="F86" s="131">
        <v>906270</v>
      </c>
      <c r="G86" s="131">
        <v>-52540</v>
      </c>
      <c r="H86" s="675">
        <v>73235</v>
      </c>
      <c r="I86" s="676">
        <v>74440293</v>
      </c>
      <c r="J86" s="6">
        <v>-88684535</v>
      </c>
    </row>
    <row r="87" spans="1:10" ht="17.25" customHeight="1">
      <c r="A87" s="154"/>
      <c r="B87" s="96" t="s">
        <v>838</v>
      </c>
      <c r="C87" s="453">
        <v>103872419</v>
      </c>
      <c r="D87" s="131">
        <v>-21105106</v>
      </c>
      <c r="E87" s="131">
        <v>15233248</v>
      </c>
      <c r="F87" s="131">
        <v>1518538</v>
      </c>
      <c r="G87" s="131">
        <v>-200827</v>
      </c>
      <c r="H87" s="675">
        <v>-4554147</v>
      </c>
      <c r="I87" s="676">
        <v>99318272</v>
      </c>
      <c r="J87" s="6">
        <v>-44438519</v>
      </c>
    </row>
    <row r="88" spans="1:10" ht="17.25" customHeight="1">
      <c r="A88" s="154"/>
      <c r="B88" s="1233" t="s">
        <v>841</v>
      </c>
      <c r="C88" s="453">
        <v>2132247</v>
      </c>
      <c r="D88" s="131">
        <v>-539295</v>
      </c>
      <c r="E88" s="131">
        <v>61542</v>
      </c>
      <c r="F88" s="131">
        <v>245023</v>
      </c>
      <c r="G88" s="131">
        <v>-38179</v>
      </c>
      <c r="H88" s="675">
        <v>-270909</v>
      </c>
      <c r="I88" s="676">
        <v>1861338</v>
      </c>
      <c r="J88" s="6">
        <v>-161078456</v>
      </c>
    </row>
    <row r="89" spans="1:10" ht="17.25" customHeight="1">
      <c r="A89" s="154"/>
      <c r="B89" s="1233" t="s">
        <v>522</v>
      </c>
      <c r="C89" s="453">
        <v>683380</v>
      </c>
      <c r="D89" s="131">
        <v>-113932</v>
      </c>
      <c r="E89" s="131">
        <v>45651</v>
      </c>
      <c r="F89" s="131">
        <v>86646</v>
      </c>
      <c r="G89" s="131">
        <v>-3</v>
      </c>
      <c r="H89" s="675">
        <v>18362</v>
      </c>
      <c r="I89" s="676">
        <v>701742</v>
      </c>
      <c r="J89" s="6">
        <v>-159368895</v>
      </c>
    </row>
    <row r="90" spans="1:10" ht="17.25" customHeight="1">
      <c r="A90" s="154"/>
      <c r="B90" s="162" t="s">
        <v>521</v>
      </c>
      <c r="C90" s="453">
        <v>2486497</v>
      </c>
      <c r="D90" s="131">
        <v>-1293633</v>
      </c>
      <c r="E90" s="131">
        <v>250610</v>
      </c>
      <c r="F90" s="131">
        <v>1216474</v>
      </c>
      <c r="G90" s="131">
        <v>0</v>
      </c>
      <c r="H90" s="675">
        <v>173451</v>
      </c>
      <c r="I90" s="676">
        <v>2659948</v>
      </c>
      <c r="J90" s="6">
        <v>-177846836</v>
      </c>
    </row>
    <row r="91" spans="1:10" ht="17.25" customHeight="1">
      <c r="A91" s="154"/>
      <c r="B91" s="96" t="s">
        <v>524</v>
      </c>
      <c r="C91" s="453">
        <v>83068</v>
      </c>
      <c r="D91" s="131">
        <v>-27893</v>
      </c>
      <c r="E91" s="131">
        <v>1356</v>
      </c>
      <c r="F91" s="131">
        <v>4754</v>
      </c>
      <c r="G91" s="131">
        <v>0</v>
      </c>
      <c r="H91" s="675">
        <v>-21783</v>
      </c>
      <c r="I91" s="676">
        <v>61285</v>
      </c>
      <c r="J91" s="6">
        <v>-99256987</v>
      </c>
    </row>
    <row r="92" spans="1:10" ht="17.25" customHeight="1">
      <c r="A92" s="154"/>
      <c r="B92" s="96" t="s">
        <v>837</v>
      </c>
      <c r="C92" s="453">
        <v>144232818</v>
      </c>
      <c r="D92" s="131">
        <v>0</v>
      </c>
      <c r="E92" s="131">
        <v>-47756099</v>
      </c>
      <c r="F92" s="131">
        <v>85246536</v>
      </c>
      <c r="G92" s="131">
        <v>-1216471</v>
      </c>
      <c r="H92" s="675">
        <v>36273966</v>
      </c>
      <c r="I92" s="676">
        <v>180506784</v>
      </c>
      <c r="J92" s="6">
        <v>106066491</v>
      </c>
    </row>
    <row r="93" spans="1:10" ht="17.25" customHeight="1">
      <c r="A93" s="154"/>
      <c r="B93" s="1232" t="s">
        <v>840</v>
      </c>
      <c r="C93" s="453">
        <v>21048281</v>
      </c>
      <c r="D93" s="131">
        <v>-1453845</v>
      </c>
      <c r="E93" s="131">
        <v>908308</v>
      </c>
      <c r="F93" s="131">
        <v>749626</v>
      </c>
      <c r="G93" s="131">
        <v>-247</v>
      </c>
      <c r="H93" s="675">
        <v>203842</v>
      </c>
      <c r="I93" s="676">
        <v>21252123</v>
      </c>
      <c r="J93" s="6">
        <v>-15196131</v>
      </c>
    </row>
    <row r="94" spans="1:10" ht="17.25" customHeight="1">
      <c r="A94" s="154"/>
      <c r="B94" s="1232" t="s">
        <v>835</v>
      </c>
      <c r="C94" s="453">
        <v>149021755</v>
      </c>
      <c r="D94" s="131">
        <v>-5722133</v>
      </c>
      <c r="E94" s="131">
        <v>15733702</v>
      </c>
      <c r="F94" s="131">
        <v>4040989</v>
      </c>
      <c r="G94" s="131">
        <v>-134519</v>
      </c>
      <c r="H94" s="675">
        <v>13918039</v>
      </c>
      <c r="I94" s="676">
        <v>162939794</v>
      </c>
      <c r="J94" s="6">
        <v>141687671</v>
      </c>
    </row>
    <row r="95" spans="1:10" ht="17.25" customHeight="1">
      <c r="A95" s="154"/>
      <c r="B95" s="1232" t="s">
        <v>833</v>
      </c>
      <c r="C95" s="453">
        <v>155110210</v>
      </c>
      <c r="D95" s="131">
        <v>-6771912</v>
      </c>
      <c r="E95" s="131">
        <v>6963502</v>
      </c>
      <c r="F95" s="131">
        <v>7823028</v>
      </c>
      <c r="G95" s="131">
        <v>0</v>
      </c>
      <c r="H95" s="675">
        <v>8014618</v>
      </c>
      <c r="I95" s="676">
        <v>163124828</v>
      </c>
      <c r="J95" s="6">
        <v>160464880</v>
      </c>
    </row>
    <row r="96" spans="1:10" ht="17.25" customHeight="1">
      <c r="A96" s="154"/>
      <c r="B96" s="1232" t="s">
        <v>832</v>
      </c>
      <c r="C96" s="453">
        <v>250020262</v>
      </c>
      <c r="D96" s="131">
        <v>-11901067</v>
      </c>
      <c r="E96" s="131">
        <v>2463372</v>
      </c>
      <c r="F96" s="131">
        <v>6605579</v>
      </c>
      <c r="G96" s="131">
        <v>0</v>
      </c>
      <c r="H96" s="675">
        <v>-2832116</v>
      </c>
      <c r="I96" s="676">
        <v>247188146</v>
      </c>
      <c r="J96" s="6">
        <v>245326808</v>
      </c>
    </row>
    <row r="97" spans="1:10" ht="17.25" customHeight="1">
      <c r="A97" s="154"/>
      <c r="B97" s="1232" t="s">
        <v>834</v>
      </c>
      <c r="C97" s="453">
        <v>147687828</v>
      </c>
      <c r="D97" s="131">
        <v>-4450160</v>
      </c>
      <c r="E97" s="131">
        <v>120471</v>
      </c>
      <c r="F97" s="131">
        <v>557909</v>
      </c>
      <c r="G97" s="131">
        <v>-159257</v>
      </c>
      <c r="H97" s="675">
        <v>-3931037</v>
      </c>
      <c r="I97" s="676">
        <v>143756791</v>
      </c>
      <c r="J97" s="6">
        <v>143055049</v>
      </c>
    </row>
    <row r="98" spans="1:10" ht="17.25" customHeight="1">
      <c r="A98" s="154"/>
      <c r="B98" s="1232" t="s">
        <v>839</v>
      </c>
      <c r="C98" s="453">
        <v>36724335</v>
      </c>
      <c r="D98" s="131">
        <v>-5919380</v>
      </c>
      <c r="E98" s="131">
        <v>3853169</v>
      </c>
      <c r="F98" s="131">
        <v>1790281</v>
      </c>
      <c r="G98" s="131">
        <v>-151</v>
      </c>
      <c r="H98" s="675">
        <v>-276081</v>
      </c>
      <c r="I98" s="676">
        <v>36448254</v>
      </c>
      <c r="J98" s="6">
        <v>36208403</v>
      </c>
    </row>
    <row r="99" spans="1:10" ht="17.25" customHeight="1" thickBot="1">
      <c r="A99" s="154"/>
      <c r="B99" s="1234" t="s">
        <v>842</v>
      </c>
      <c r="C99" s="453">
        <v>241199</v>
      </c>
      <c r="D99" s="131">
        <v>-9228</v>
      </c>
      <c r="E99" s="131">
        <v>21475</v>
      </c>
      <c r="F99" s="131">
        <v>-13595</v>
      </c>
      <c r="G99" s="131">
        <v>0</v>
      </c>
      <c r="H99" s="675">
        <v>-1348</v>
      </c>
      <c r="I99" s="676">
        <v>239851</v>
      </c>
      <c r="J99" s="6">
        <v>178566</v>
      </c>
    </row>
    <row r="100" spans="1:10" ht="17.25" customHeight="1" thickBot="1">
      <c r="B100" s="1239" t="s">
        <v>855</v>
      </c>
      <c r="C100" s="449">
        <v>1248135284</v>
      </c>
      <c r="D100" s="449">
        <v>-61304575</v>
      </c>
      <c r="E100" s="449">
        <v>-843629</v>
      </c>
      <c r="F100" s="449">
        <v>110403161</v>
      </c>
      <c r="G100" s="449">
        <v>-1820155</v>
      </c>
      <c r="H100" s="449">
        <v>46434802</v>
      </c>
      <c r="I100" s="677">
        <v>1294570086</v>
      </c>
    </row>
    <row r="101" spans="1:10">
      <c r="F101" s="4">
        <v>-67009703</v>
      </c>
    </row>
    <row r="102" spans="1:10">
      <c r="F102" s="4" t="e">
        <v>#REF!</v>
      </c>
    </row>
    <row r="103" spans="1:10">
      <c r="F103" s="6" t="e">
        <v>#REF!</v>
      </c>
      <c r="G103" s="5" t="s">
        <v>241</v>
      </c>
    </row>
    <row r="104" spans="1:10">
      <c r="F104" s="157"/>
      <c r="G104" s="5"/>
    </row>
    <row r="105" spans="1:10" ht="15">
      <c r="B105" s="1478" t="s">
        <v>856</v>
      </c>
      <c r="C105" s="1478"/>
      <c r="D105" s="1478"/>
      <c r="E105" s="1478"/>
    </row>
    <row r="107" spans="1:10">
      <c r="B107" s="17" t="s">
        <v>822</v>
      </c>
      <c r="C107" s="24" t="s">
        <v>868</v>
      </c>
      <c r="G107" s="22"/>
    </row>
    <row r="108" spans="1:10" ht="11.25" thickBot="1"/>
    <row r="109" spans="1:10" ht="52.5">
      <c r="B109" s="1484" t="s">
        <v>847</v>
      </c>
      <c r="C109" s="1235" t="s">
        <v>848</v>
      </c>
      <c r="D109" s="1133" t="s">
        <v>860</v>
      </c>
      <c r="E109" s="1133" t="s">
        <v>851</v>
      </c>
      <c r="F109" s="1133" t="s">
        <v>852</v>
      </c>
      <c r="G109" s="1133" t="s">
        <v>853</v>
      </c>
      <c r="H109" s="523" t="s">
        <v>854</v>
      </c>
      <c r="I109" s="17"/>
    </row>
    <row r="110" spans="1:10" ht="11.25" thickBot="1">
      <c r="B110" s="1485"/>
      <c r="C110" s="1058" t="s">
        <v>391</v>
      </c>
      <c r="D110" s="1058" t="s">
        <v>391</v>
      </c>
      <c r="E110" s="1058" t="s">
        <v>391</v>
      </c>
      <c r="F110" s="1058" t="s">
        <v>391</v>
      </c>
      <c r="G110" s="1058" t="s">
        <v>391</v>
      </c>
      <c r="H110" s="1059" t="s">
        <v>391</v>
      </c>
      <c r="I110" s="17"/>
    </row>
    <row r="111" spans="1:10" ht="17.25" customHeight="1">
      <c r="A111" s="154"/>
      <c r="B111" s="96" t="s">
        <v>836</v>
      </c>
      <c r="C111" s="453">
        <v>160070637</v>
      </c>
      <c r="D111" s="131">
        <v>3785</v>
      </c>
      <c r="E111" s="131">
        <v>629644</v>
      </c>
      <c r="F111" s="131">
        <v>-133866</v>
      </c>
      <c r="G111" s="675">
        <v>499563</v>
      </c>
      <c r="H111" s="674">
        <v>160570200</v>
      </c>
      <c r="I111" s="6">
        <v>-356035767</v>
      </c>
      <c r="J111" s="6"/>
    </row>
    <row r="112" spans="1:10" ht="17.25" customHeight="1">
      <c r="A112" s="154"/>
      <c r="B112" s="96" t="s">
        <v>519</v>
      </c>
      <c r="C112" s="453">
        <v>103580338</v>
      </c>
      <c r="D112" s="131">
        <v>6796660</v>
      </c>
      <c r="E112" s="131">
        <v>-1201416</v>
      </c>
      <c r="F112" s="131">
        <v>-27015</v>
      </c>
      <c r="G112" s="675">
        <v>5568229</v>
      </c>
      <c r="H112" s="674">
        <v>109148567</v>
      </c>
      <c r="I112" s="6">
        <v>-378075435</v>
      </c>
      <c r="J112" s="6"/>
    </row>
    <row r="113" spans="1:10" ht="17.25" customHeight="1">
      <c r="A113" s="154"/>
      <c r="B113" s="96" t="s">
        <v>838</v>
      </c>
      <c r="C113" s="453">
        <v>318777368</v>
      </c>
      <c r="D113" s="131">
        <v>33647178</v>
      </c>
      <c r="E113" s="131">
        <v>7397154</v>
      </c>
      <c r="F113" s="131">
        <v>-263356</v>
      </c>
      <c r="G113" s="675">
        <v>40780976</v>
      </c>
      <c r="H113" s="674">
        <v>359558344</v>
      </c>
      <c r="I113" s="6">
        <v>131184836</v>
      </c>
      <c r="J113" s="6"/>
    </row>
    <row r="114" spans="1:10" ht="17.25" customHeight="1">
      <c r="A114" s="154"/>
      <c r="B114" s="1233" t="s">
        <v>841</v>
      </c>
      <c r="C114" s="453">
        <v>6295614</v>
      </c>
      <c r="D114" s="131">
        <v>76454</v>
      </c>
      <c r="E114" s="131">
        <v>48432</v>
      </c>
      <c r="F114" s="131">
        <v>-293961</v>
      </c>
      <c r="G114" s="675">
        <v>-169075</v>
      </c>
      <c r="H114" s="674">
        <v>6126539</v>
      </c>
      <c r="I114" s="6">
        <v>-306843257</v>
      </c>
      <c r="J114" s="6"/>
    </row>
    <row r="115" spans="1:10" ht="17.25" customHeight="1">
      <c r="A115" s="154"/>
      <c r="B115" s="1233" t="s">
        <v>522</v>
      </c>
      <c r="C115" s="453">
        <v>5259569</v>
      </c>
      <c r="D115" s="131">
        <v>89695</v>
      </c>
      <c r="E115" s="131">
        <v>72690</v>
      </c>
      <c r="F115" s="131">
        <v>-52197</v>
      </c>
      <c r="G115" s="675">
        <v>110188</v>
      </c>
      <c r="H115" s="674">
        <v>5369757</v>
      </c>
      <c r="I115" s="6">
        <v>-155200443</v>
      </c>
      <c r="J115" s="6"/>
    </row>
    <row r="116" spans="1:10" ht="17.25" customHeight="1">
      <c r="A116" s="154"/>
      <c r="B116" s="162" t="s">
        <v>521</v>
      </c>
      <c r="C116" s="453">
        <v>11404754</v>
      </c>
      <c r="D116" s="131">
        <v>1150191</v>
      </c>
      <c r="E116" s="131">
        <v>975204</v>
      </c>
      <c r="F116" s="131">
        <v>-12386</v>
      </c>
      <c r="G116" s="675">
        <v>2113009</v>
      </c>
      <c r="H116" s="674">
        <v>13517763</v>
      </c>
      <c r="I116" s="6">
        <v>-114810425</v>
      </c>
      <c r="J116" s="6"/>
    </row>
    <row r="117" spans="1:10" ht="17.25" customHeight="1">
      <c r="A117" s="154"/>
      <c r="B117" s="96" t="s">
        <v>524</v>
      </c>
      <c r="C117" s="453">
        <v>611414</v>
      </c>
      <c r="D117" s="131">
        <v>32239</v>
      </c>
      <c r="E117" s="131">
        <v>1727</v>
      </c>
      <c r="F117" s="131">
        <v>-46770</v>
      </c>
      <c r="G117" s="675">
        <v>-12804</v>
      </c>
      <c r="H117" s="674">
        <v>598610</v>
      </c>
      <c r="I117" s="6">
        <v>-358959734</v>
      </c>
      <c r="J117" s="6"/>
    </row>
    <row r="118" spans="1:10" ht="17.25" customHeight="1">
      <c r="A118" s="154"/>
      <c r="B118" s="96" t="s">
        <v>837</v>
      </c>
      <c r="C118" s="453">
        <v>180506784</v>
      </c>
      <c r="D118" s="131">
        <v>-106675086</v>
      </c>
      <c r="E118" s="131">
        <v>54534007</v>
      </c>
      <c r="F118" s="131">
        <v>-37517</v>
      </c>
      <c r="G118" s="675">
        <v>-52178596</v>
      </c>
      <c r="H118" s="674">
        <v>128328188</v>
      </c>
      <c r="I118" s="6">
        <v>19179621</v>
      </c>
      <c r="J118" s="6"/>
    </row>
    <row r="119" spans="1:10" ht="17.25" customHeight="1">
      <c r="A119" s="154"/>
      <c r="B119" s="1232" t="s">
        <v>840</v>
      </c>
      <c r="C119" s="453">
        <v>40632428</v>
      </c>
      <c r="D119" s="131">
        <v>2254500</v>
      </c>
      <c r="E119" s="131">
        <v>188185</v>
      </c>
      <c r="F119" s="131">
        <v>-5346</v>
      </c>
      <c r="G119" s="675">
        <v>2437339</v>
      </c>
      <c r="H119" s="674">
        <v>43069767</v>
      </c>
      <c r="I119" s="6">
        <v>-103944808</v>
      </c>
      <c r="J119" s="6"/>
    </row>
    <row r="120" spans="1:10" ht="17.25" customHeight="1">
      <c r="A120" s="154"/>
      <c r="B120" s="1232" t="s">
        <v>835</v>
      </c>
      <c r="C120" s="453">
        <v>305539500</v>
      </c>
      <c r="D120" s="131">
        <v>7841310</v>
      </c>
      <c r="E120" s="131">
        <v>-411014</v>
      </c>
      <c r="F120" s="131">
        <v>0</v>
      </c>
      <c r="G120" s="675">
        <v>7430296</v>
      </c>
      <c r="H120" s="674">
        <v>312969796</v>
      </c>
      <c r="I120" s="6">
        <v>269900029</v>
      </c>
      <c r="J120" s="6"/>
    </row>
    <row r="121" spans="1:10" ht="17.25" customHeight="1">
      <c r="A121" s="154"/>
      <c r="B121" s="1232" t="s">
        <v>833</v>
      </c>
      <c r="C121" s="453">
        <v>474364900</v>
      </c>
      <c r="D121" s="131">
        <v>7158464</v>
      </c>
      <c r="E121" s="131">
        <v>5700638</v>
      </c>
      <c r="F121" s="131">
        <v>0</v>
      </c>
      <c r="G121" s="675">
        <v>12859102</v>
      </c>
      <c r="H121" s="674">
        <v>487224002</v>
      </c>
      <c r="I121" s="6">
        <v>473706239</v>
      </c>
      <c r="J121" s="6"/>
    </row>
    <row r="122" spans="1:10" ht="17.25" customHeight="1">
      <c r="A122" s="154"/>
      <c r="B122" s="1232" t="s">
        <v>832</v>
      </c>
      <c r="C122" s="453">
        <v>508150937</v>
      </c>
      <c r="D122" s="131">
        <v>3812316</v>
      </c>
      <c r="E122" s="131">
        <v>4642714</v>
      </c>
      <c r="F122" s="131">
        <v>0</v>
      </c>
      <c r="G122" s="675">
        <v>8455030</v>
      </c>
      <c r="H122" s="674">
        <v>516605967</v>
      </c>
      <c r="I122" s="6">
        <v>510479428</v>
      </c>
      <c r="J122" s="6"/>
    </row>
    <row r="123" spans="1:10" ht="17.25" customHeight="1">
      <c r="A123" s="154"/>
      <c r="B123" s="1232" t="s">
        <v>834</v>
      </c>
      <c r="C123" s="453">
        <v>197861144</v>
      </c>
      <c r="D123" s="131">
        <v>28838917</v>
      </c>
      <c r="E123" s="131">
        <v>1715294</v>
      </c>
      <c r="F123" s="131">
        <v>-41847</v>
      </c>
      <c r="G123" s="675">
        <v>30512364</v>
      </c>
      <c r="H123" s="674">
        <v>228373508</v>
      </c>
      <c r="I123" s="6">
        <v>223003751</v>
      </c>
      <c r="J123" s="6"/>
    </row>
    <row r="124" spans="1:10" ht="17.25" customHeight="1">
      <c r="A124" s="154"/>
      <c r="B124" s="1232" t="s">
        <v>839</v>
      </c>
      <c r="C124" s="453">
        <v>131523642</v>
      </c>
      <c r="D124" s="131">
        <v>13186144</v>
      </c>
      <c r="E124" s="131">
        <v>2358618</v>
      </c>
      <c r="F124" s="131">
        <v>-53829</v>
      </c>
      <c r="G124" s="675">
        <v>15490933</v>
      </c>
      <c r="H124" s="674">
        <v>147014575</v>
      </c>
      <c r="I124" s="6">
        <v>144826694</v>
      </c>
      <c r="J124" s="6"/>
    </row>
    <row r="125" spans="1:10" ht="17.25" customHeight="1" thickBot="1">
      <c r="A125" s="154"/>
      <c r="B125" s="1234" t="s">
        <v>842</v>
      </c>
      <c r="C125" s="453">
        <v>2187881</v>
      </c>
      <c r="D125" s="131">
        <v>0</v>
      </c>
      <c r="E125" s="131">
        <v>0</v>
      </c>
      <c r="F125" s="131">
        <v>0</v>
      </c>
      <c r="G125" s="675">
        <v>0</v>
      </c>
      <c r="H125" s="674">
        <v>2187881</v>
      </c>
      <c r="I125" s="6">
        <v>1589271</v>
      </c>
      <c r="J125" s="6"/>
    </row>
    <row r="126" spans="1:10" ht="17.25" customHeight="1" thickBot="1">
      <c r="B126" s="1239" t="s">
        <v>857</v>
      </c>
      <c r="C126" s="449">
        <v>2446766910</v>
      </c>
      <c r="D126" s="449">
        <v>-1787233</v>
      </c>
      <c r="E126" s="449">
        <v>76651877</v>
      </c>
      <c r="F126" s="449">
        <v>-968090</v>
      </c>
      <c r="G126" s="449">
        <v>73896554</v>
      </c>
      <c r="H126" s="450">
        <v>2520663464</v>
      </c>
      <c r="I126" s="6"/>
    </row>
    <row r="127" spans="1:10">
      <c r="B127" s="17"/>
      <c r="C127" s="4"/>
      <c r="G127" s="4"/>
      <c r="I127" s="6"/>
    </row>
    <row r="128" spans="1:10">
      <c r="B128" s="17" t="s">
        <v>823</v>
      </c>
      <c r="C128" s="24">
        <v>0</v>
      </c>
      <c r="G128" s="4"/>
    </row>
    <row r="129" spans="1:10" ht="11.25" thickBot="1">
      <c r="C129" s="4"/>
    </row>
    <row r="130" spans="1:10" ht="52.5">
      <c r="B130" s="1484" t="s">
        <v>847</v>
      </c>
      <c r="C130" s="1235" t="s">
        <v>848</v>
      </c>
      <c r="D130" s="1133" t="s">
        <v>860</v>
      </c>
      <c r="E130" s="1133" t="s">
        <v>851</v>
      </c>
      <c r="F130" s="1133" t="s">
        <v>852</v>
      </c>
      <c r="G130" s="1133" t="s">
        <v>853</v>
      </c>
      <c r="H130" s="523" t="s">
        <v>854</v>
      </c>
      <c r="I130" s="17"/>
    </row>
    <row r="131" spans="1:10" ht="11.25" thickBot="1">
      <c r="B131" s="1485"/>
      <c r="C131" s="1201" t="s">
        <v>391</v>
      </c>
      <c r="D131" s="1201" t="s">
        <v>391</v>
      </c>
      <c r="E131" s="1201" t="s">
        <v>391</v>
      </c>
      <c r="F131" s="1201" t="s">
        <v>391</v>
      </c>
      <c r="G131" s="1201" t="s">
        <v>391</v>
      </c>
      <c r="H131" s="1202" t="s">
        <v>391</v>
      </c>
      <c r="I131" s="17"/>
    </row>
    <row r="132" spans="1:10" ht="17.25" customHeight="1">
      <c r="A132" s="154"/>
      <c r="B132" s="96" t="s">
        <v>836</v>
      </c>
      <c r="C132" s="453">
        <v>160423927</v>
      </c>
      <c r="D132" s="131">
        <v>39568</v>
      </c>
      <c r="E132" s="131">
        <v>-374897</v>
      </c>
      <c r="F132" s="131">
        <v>-17961</v>
      </c>
      <c r="G132" s="675">
        <v>-353290</v>
      </c>
      <c r="H132" s="674">
        <v>160070637</v>
      </c>
      <c r="I132" s="6">
        <v>-348080300</v>
      </c>
      <c r="J132" s="6"/>
    </row>
    <row r="133" spans="1:10" ht="17.25" customHeight="1">
      <c r="A133" s="154"/>
      <c r="B133" s="96" t="s">
        <v>519</v>
      </c>
      <c r="C133" s="453">
        <v>101522741</v>
      </c>
      <c r="D133" s="131">
        <v>1216496</v>
      </c>
      <c r="E133" s="131">
        <v>906270</v>
      </c>
      <c r="F133" s="131">
        <v>-65169</v>
      </c>
      <c r="G133" s="675">
        <v>2057597</v>
      </c>
      <c r="H133" s="674">
        <v>103580338</v>
      </c>
      <c r="I133" s="6">
        <v>-370784562</v>
      </c>
      <c r="J133" s="6"/>
    </row>
    <row r="134" spans="1:10" ht="17.25" customHeight="1">
      <c r="A134" s="154"/>
      <c r="B134" s="96" t="s">
        <v>838</v>
      </c>
      <c r="C134" s="453">
        <v>303870719</v>
      </c>
      <c r="D134" s="131">
        <v>15233248</v>
      </c>
      <c r="E134" s="131">
        <v>1505136</v>
      </c>
      <c r="F134" s="131">
        <v>-1831735</v>
      </c>
      <c r="G134" s="675">
        <v>14906649</v>
      </c>
      <c r="H134" s="674">
        <v>318777368</v>
      </c>
      <c r="I134" s="6">
        <v>120916224</v>
      </c>
      <c r="J134" s="6"/>
    </row>
    <row r="135" spans="1:10" ht="17.25" customHeight="1">
      <c r="A135" s="154"/>
      <c r="B135" s="1233" t="s">
        <v>841</v>
      </c>
      <c r="C135" s="453">
        <v>6430584</v>
      </c>
      <c r="D135" s="131">
        <v>61542</v>
      </c>
      <c r="E135" s="131">
        <v>258134</v>
      </c>
      <c r="F135" s="131">
        <v>-454646</v>
      </c>
      <c r="G135" s="675">
        <v>-134970</v>
      </c>
      <c r="H135" s="674">
        <v>6295614</v>
      </c>
      <c r="I135" s="6">
        <v>-299243886</v>
      </c>
      <c r="J135" s="6"/>
    </row>
    <row r="136" spans="1:10" ht="17.25" customHeight="1">
      <c r="A136" s="154"/>
      <c r="B136" s="1233" t="s">
        <v>522</v>
      </c>
      <c r="C136" s="453">
        <v>5133162</v>
      </c>
      <c r="D136" s="131">
        <v>45651</v>
      </c>
      <c r="E136" s="131">
        <v>86674</v>
      </c>
      <c r="F136" s="131">
        <v>-5918</v>
      </c>
      <c r="G136" s="675">
        <v>126407</v>
      </c>
      <c r="H136" s="674">
        <v>5259569</v>
      </c>
      <c r="I136" s="6">
        <v>-154811068</v>
      </c>
      <c r="J136" s="6"/>
    </row>
    <row r="137" spans="1:10" ht="17.25" customHeight="1">
      <c r="A137" s="154"/>
      <c r="B137" s="162" t="s">
        <v>521</v>
      </c>
      <c r="C137" s="453">
        <v>10179797</v>
      </c>
      <c r="D137" s="131">
        <v>250610</v>
      </c>
      <c r="E137" s="131">
        <v>1216459</v>
      </c>
      <c r="F137" s="131">
        <v>-242112</v>
      </c>
      <c r="G137" s="675">
        <v>1224957</v>
      </c>
      <c r="H137" s="674">
        <v>11404754</v>
      </c>
      <c r="I137" s="6">
        <v>-169102030</v>
      </c>
      <c r="J137" s="6"/>
    </row>
    <row r="138" spans="1:10" ht="17.25" customHeight="1">
      <c r="A138" s="154"/>
      <c r="B138" s="96" t="s">
        <v>524</v>
      </c>
      <c r="C138" s="453">
        <v>605304</v>
      </c>
      <c r="D138" s="131">
        <v>1356</v>
      </c>
      <c r="E138" s="131">
        <v>4754</v>
      </c>
      <c r="F138" s="131">
        <v>0</v>
      </c>
      <c r="G138" s="675">
        <v>6110</v>
      </c>
      <c r="H138" s="674">
        <v>611414</v>
      </c>
      <c r="I138" s="6">
        <v>-318165954</v>
      </c>
      <c r="J138" s="6"/>
    </row>
    <row r="139" spans="1:10" ht="17.25" customHeight="1">
      <c r="A139" s="154"/>
      <c r="B139" s="96" t="s">
        <v>837</v>
      </c>
      <c r="C139" s="453">
        <v>144232818</v>
      </c>
      <c r="D139" s="131">
        <v>-47756099</v>
      </c>
      <c r="E139" s="131">
        <v>85246536</v>
      </c>
      <c r="F139" s="131">
        <v>-1216471</v>
      </c>
      <c r="G139" s="675">
        <v>36273966</v>
      </c>
      <c r="H139" s="674">
        <v>180506784</v>
      </c>
      <c r="I139" s="6">
        <v>76926446</v>
      </c>
      <c r="J139" s="6"/>
    </row>
    <row r="140" spans="1:10" ht="17.25" customHeight="1">
      <c r="A140" s="154"/>
      <c r="B140" s="1232" t="s">
        <v>840</v>
      </c>
      <c r="C140" s="453">
        <v>38974876</v>
      </c>
      <c r="D140" s="131">
        <v>908308</v>
      </c>
      <c r="E140" s="131">
        <v>749625</v>
      </c>
      <c r="F140" s="131">
        <v>-381</v>
      </c>
      <c r="G140" s="675">
        <v>1657552</v>
      </c>
      <c r="H140" s="674">
        <v>40632428</v>
      </c>
      <c r="I140" s="6">
        <v>-90891214</v>
      </c>
      <c r="J140" s="6"/>
    </row>
    <row r="141" spans="1:10" ht="17.25" customHeight="1">
      <c r="A141" s="154"/>
      <c r="B141" s="1232" t="s">
        <v>835</v>
      </c>
      <c r="C141" s="453">
        <v>286207959</v>
      </c>
      <c r="D141" s="131">
        <v>15733702</v>
      </c>
      <c r="E141" s="131">
        <v>4024156</v>
      </c>
      <c r="F141" s="131">
        <v>-426317</v>
      </c>
      <c r="G141" s="675">
        <v>19331541</v>
      </c>
      <c r="H141" s="674">
        <v>305539500</v>
      </c>
      <c r="I141" s="6">
        <v>264907072</v>
      </c>
      <c r="J141" s="6"/>
    </row>
    <row r="142" spans="1:10" ht="17.25" customHeight="1">
      <c r="A142" s="154"/>
      <c r="B142" s="1232" t="s">
        <v>833</v>
      </c>
      <c r="C142" s="453">
        <v>459581460</v>
      </c>
      <c r="D142" s="131">
        <v>6963502</v>
      </c>
      <c r="E142" s="131">
        <v>7819938</v>
      </c>
      <c r="F142" s="131">
        <v>0</v>
      </c>
      <c r="G142" s="675">
        <v>14783440</v>
      </c>
      <c r="H142" s="674">
        <v>474364900</v>
      </c>
      <c r="I142" s="6">
        <v>462960146</v>
      </c>
      <c r="J142" s="6"/>
    </row>
    <row r="143" spans="1:10" ht="17.25" customHeight="1">
      <c r="A143" s="154"/>
      <c r="B143" s="1232" t="s">
        <v>832</v>
      </c>
      <c r="C143" s="453">
        <v>499081885</v>
      </c>
      <c r="D143" s="131">
        <v>2463372</v>
      </c>
      <c r="E143" s="131">
        <v>6605680</v>
      </c>
      <c r="F143" s="131">
        <v>0</v>
      </c>
      <c r="G143" s="675">
        <v>9069052</v>
      </c>
      <c r="H143" s="674">
        <v>508150937</v>
      </c>
      <c r="I143" s="6">
        <v>501855323</v>
      </c>
      <c r="J143" s="6"/>
    </row>
    <row r="144" spans="1:10" ht="17.25" customHeight="1">
      <c r="A144" s="154"/>
      <c r="B144" s="1232" t="s">
        <v>834</v>
      </c>
      <c r="C144" s="453">
        <v>197838500</v>
      </c>
      <c r="D144" s="131">
        <v>120471</v>
      </c>
      <c r="E144" s="131">
        <v>557045</v>
      </c>
      <c r="F144" s="131">
        <v>-654872</v>
      </c>
      <c r="G144" s="675">
        <v>22644</v>
      </c>
      <c r="H144" s="674">
        <v>197861144</v>
      </c>
      <c r="I144" s="6">
        <v>192601575</v>
      </c>
      <c r="J144" s="6"/>
    </row>
    <row r="145" spans="1:10" ht="17.25" customHeight="1">
      <c r="A145" s="154"/>
      <c r="B145" s="1232" t="s">
        <v>839</v>
      </c>
      <c r="C145" s="453">
        <v>125917608</v>
      </c>
      <c r="D145" s="131">
        <v>3853169</v>
      </c>
      <c r="E145" s="131">
        <v>1784431</v>
      </c>
      <c r="F145" s="131">
        <v>-31566</v>
      </c>
      <c r="G145" s="675">
        <v>5606034</v>
      </c>
      <c r="H145" s="674">
        <v>131523642</v>
      </c>
      <c r="I145" s="6">
        <v>129335761</v>
      </c>
      <c r="J145" s="6"/>
    </row>
    <row r="146" spans="1:10" ht="17.25" customHeight="1" thickBot="1">
      <c r="A146" s="154"/>
      <c r="B146" s="1234" t="s">
        <v>842</v>
      </c>
      <c r="C146" s="453">
        <v>2180001</v>
      </c>
      <c r="D146" s="131">
        <v>21475</v>
      </c>
      <c r="E146" s="131">
        <v>-13595</v>
      </c>
      <c r="F146" s="131">
        <v>0</v>
      </c>
      <c r="G146" s="675">
        <v>7880</v>
      </c>
      <c r="H146" s="674">
        <v>2187881</v>
      </c>
      <c r="I146" s="6">
        <v>1576467</v>
      </c>
      <c r="J146" s="6"/>
    </row>
    <row r="147" spans="1:10" ht="17.25" customHeight="1" thickBot="1">
      <c r="B147" s="1239" t="s">
        <v>857</v>
      </c>
      <c r="C147" s="449">
        <v>2342181341</v>
      </c>
      <c r="D147" s="449">
        <v>-843629</v>
      </c>
      <c r="E147" s="449">
        <v>110376346</v>
      </c>
      <c r="F147" s="449">
        <v>-4947148</v>
      </c>
      <c r="G147" s="449">
        <v>104585569</v>
      </c>
      <c r="H147" s="677">
        <v>2446766910</v>
      </c>
      <c r="I147" s="6"/>
    </row>
    <row r="149" spans="1:10" ht="15" customHeight="1">
      <c r="B149" s="1288" t="s">
        <v>861</v>
      </c>
      <c r="C149" s="1287"/>
      <c r="D149" s="1287"/>
    </row>
    <row r="151" spans="1:10">
      <c r="B151" s="17" t="s">
        <v>822</v>
      </c>
      <c r="C151" s="24" t="s">
        <v>868</v>
      </c>
      <c r="G151" s="22"/>
    </row>
    <row r="152" spans="1:10" ht="11.25" thickBot="1"/>
    <row r="153" spans="1:10" ht="52.5">
      <c r="B153" s="1484" t="s">
        <v>847</v>
      </c>
      <c r="C153" s="1235" t="s">
        <v>848</v>
      </c>
      <c r="D153" s="1133" t="s">
        <v>860</v>
      </c>
      <c r="E153" s="1133" t="s">
        <v>851</v>
      </c>
      <c r="F153" s="1133" t="s">
        <v>852</v>
      </c>
      <c r="G153" s="1133" t="s">
        <v>853</v>
      </c>
      <c r="H153" s="523" t="s">
        <v>854</v>
      </c>
      <c r="I153" s="17"/>
    </row>
    <row r="154" spans="1:10" ht="11.25" thickBot="1">
      <c r="B154" s="1485"/>
      <c r="C154" s="1236" t="s">
        <v>391</v>
      </c>
      <c r="D154" s="1237" t="s">
        <v>391</v>
      </c>
      <c r="E154" s="1237" t="s">
        <v>391</v>
      </c>
      <c r="F154" s="1237" t="s">
        <v>391</v>
      </c>
      <c r="G154" s="1237" t="s">
        <v>391</v>
      </c>
      <c r="H154" s="1238" t="s">
        <v>391</v>
      </c>
      <c r="I154" s="17"/>
    </row>
    <row r="155" spans="1:10" ht="17.25" customHeight="1">
      <c r="A155" s="154"/>
      <c r="B155" s="96" t="s">
        <v>519</v>
      </c>
      <c r="C155" s="453">
        <v>29140045</v>
      </c>
      <c r="D155" s="131">
        <v>1610805</v>
      </c>
      <c r="E155" s="131">
        <v>0</v>
      </c>
      <c r="F155" s="131">
        <v>-4638</v>
      </c>
      <c r="G155" s="675">
        <v>1606167</v>
      </c>
      <c r="H155" s="674">
        <v>30746212</v>
      </c>
      <c r="I155" s="6">
        <v>-285829735</v>
      </c>
      <c r="J155" s="6"/>
    </row>
    <row r="156" spans="1:10" ht="17.25" customHeight="1">
      <c r="A156" s="154"/>
      <c r="B156" s="96" t="s">
        <v>838</v>
      </c>
      <c r="C156" s="453">
        <v>219459096</v>
      </c>
      <c r="D156" s="131">
        <v>18254350</v>
      </c>
      <c r="E156" s="131">
        <v>0</v>
      </c>
      <c r="F156" s="131">
        <v>-249111</v>
      </c>
      <c r="G156" s="675">
        <v>18005239</v>
      </c>
      <c r="H156" s="674">
        <v>237464335</v>
      </c>
      <c r="I156" s="6">
        <v>179608980</v>
      </c>
      <c r="J156" s="6"/>
    </row>
    <row r="157" spans="1:10" ht="17.25" customHeight="1">
      <c r="A157" s="154"/>
      <c r="B157" s="1233" t="s">
        <v>841</v>
      </c>
      <c r="C157" s="453">
        <v>4434276</v>
      </c>
      <c r="D157" s="131">
        <v>380253</v>
      </c>
      <c r="E157" s="131">
        <v>0</v>
      </c>
      <c r="F157" s="131">
        <v>-179684</v>
      </c>
      <c r="G157" s="675">
        <v>200569</v>
      </c>
      <c r="H157" s="674">
        <v>4634845</v>
      </c>
      <c r="I157" s="6">
        <v>-142462357</v>
      </c>
      <c r="J157" s="6"/>
    </row>
    <row r="158" spans="1:10" ht="17.25" customHeight="1">
      <c r="A158" s="154"/>
      <c r="B158" s="1233" t="s">
        <v>522</v>
      </c>
      <c r="C158" s="453">
        <v>4557827</v>
      </c>
      <c r="D158" s="131">
        <v>92533</v>
      </c>
      <c r="E158" s="131">
        <v>0</v>
      </c>
      <c r="F158" s="131">
        <v>-52197</v>
      </c>
      <c r="G158" s="675">
        <v>40336</v>
      </c>
      <c r="H158" s="674">
        <v>4598163</v>
      </c>
      <c r="I158" s="6">
        <v>4598163</v>
      </c>
      <c r="J158" s="6"/>
    </row>
    <row r="159" spans="1:10" ht="17.25" customHeight="1">
      <c r="A159" s="154"/>
      <c r="B159" s="162" t="s">
        <v>521</v>
      </c>
      <c r="C159" s="453">
        <v>8744806</v>
      </c>
      <c r="D159" s="131">
        <v>1116619</v>
      </c>
      <c r="E159" s="131">
        <v>561</v>
      </c>
      <c r="F159" s="131">
        <v>-12386</v>
      </c>
      <c r="G159" s="675">
        <v>1104794</v>
      </c>
      <c r="H159" s="674">
        <v>9849600</v>
      </c>
      <c r="I159" s="6">
        <v>9849600</v>
      </c>
      <c r="J159" s="6"/>
    </row>
    <row r="160" spans="1:10" ht="17.25" customHeight="1">
      <c r="A160" s="154"/>
      <c r="B160" s="96" t="s">
        <v>524</v>
      </c>
      <c r="C160" s="453">
        <v>550129</v>
      </c>
      <c r="D160" s="131">
        <v>22817</v>
      </c>
      <c r="E160" s="131">
        <v>0</v>
      </c>
      <c r="F160" s="131">
        <v>-46770</v>
      </c>
      <c r="G160" s="675">
        <v>-23953</v>
      </c>
      <c r="H160" s="674">
        <v>526176</v>
      </c>
      <c r="I160" s="6">
        <v>-236938159</v>
      </c>
      <c r="J160" s="6"/>
    </row>
    <row r="161" spans="1:10" ht="17.25" customHeight="1">
      <c r="A161" s="154"/>
      <c r="B161" s="1232" t="s">
        <v>840</v>
      </c>
      <c r="C161" s="453">
        <v>19380305</v>
      </c>
      <c r="D161" s="131">
        <v>1148781</v>
      </c>
      <c r="E161" s="131">
        <v>0</v>
      </c>
      <c r="F161" s="131">
        <v>-3826</v>
      </c>
      <c r="G161" s="675">
        <v>1144955</v>
      </c>
      <c r="H161" s="674">
        <v>20525260</v>
      </c>
      <c r="I161" s="6">
        <v>-79895404</v>
      </c>
      <c r="J161" s="6"/>
    </row>
    <row r="162" spans="1:10" ht="17.25" customHeight="1">
      <c r="A162" s="154"/>
      <c r="B162" s="1232" t="s">
        <v>835</v>
      </c>
      <c r="C162" s="453">
        <v>142599706</v>
      </c>
      <c r="D162" s="131">
        <v>4503964</v>
      </c>
      <c r="E162" s="131">
        <v>-6468</v>
      </c>
      <c r="F162" s="131">
        <v>0</v>
      </c>
      <c r="G162" s="675">
        <v>4497496</v>
      </c>
      <c r="H162" s="674">
        <v>147097202</v>
      </c>
      <c r="I162" s="6">
        <v>126571942</v>
      </c>
      <c r="J162" s="6"/>
    </row>
    <row r="163" spans="1:10" ht="17.25" customHeight="1">
      <c r="A163" s="154"/>
      <c r="B163" s="1232" t="s">
        <v>833</v>
      </c>
      <c r="C163" s="453">
        <v>311240072</v>
      </c>
      <c r="D163" s="131">
        <v>5335875</v>
      </c>
      <c r="E163" s="131">
        <v>0</v>
      </c>
      <c r="F163" s="131">
        <v>0</v>
      </c>
      <c r="G163" s="675">
        <v>5335875</v>
      </c>
      <c r="H163" s="674">
        <v>316575947</v>
      </c>
      <c r="I163" s="6">
        <v>306726347</v>
      </c>
      <c r="J163" s="6"/>
    </row>
    <row r="164" spans="1:10" ht="17.25" customHeight="1">
      <c r="A164" s="154"/>
      <c r="B164" s="1232" t="s">
        <v>832</v>
      </c>
      <c r="C164" s="453">
        <v>260962791</v>
      </c>
      <c r="D164" s="131">
        <v>9307823</v>
      </c>
      <c r="E164" s="131">
        <v>6468</v>
      </c>
      <c r="F164" s="131">
        <v>0</v>
      </c>
      <c r="G164" s="675">
        <v>9314291</v>
      </c>
      <c r="H164" s="674">
        <v>270277082</v>
      </c>
      <c r="I164" s="6">
        <v>265642237</v>
      </c>
      <c r="J164" s="6"/>
    </row>
    <row r="165" spans="1:10" ht="17.25" customHeight="1">
      <c r="A165" s="154"/>
      <c r="B165" s="1232" t="s">
        <v>834</v>
      </c>
      <c r="C165" s="453">
        <v>54104353</v>
      </c>
      <c r="D165" s="131">
        <v>3773097</v>
      </c>
      <c r="E165" s="131">
        <v>0</v>
      </c>
      <c r="F165" s="131">
        <v>-22095</v>
      </c>
      <c r="G165" s="675">
        <v>3751002</v>
      </c>
      <c r="H165" s="674">
        <v>57855355</v>
      </c>
      <c r="I165" s="6">
        <v>53257192</v>
      </c>
      <c r="J165" s="6"/>
    </row>
    <row r="166" spans="1:10" ht="17.25" customHeight="1">
      <c r="A166" s="154"/>
      <c r="B166" s="1232" t="s">
        <v>839</v>
      </c>
      <c r="C166" s="453">
        <v>95075388</v>
      </c>
      <c r="D166" s="131">
        <v>5399530</v>
      </c>
      <c r="E166" s="131">
        <v>-561</v>
      </c>
      <c r="F166" s="131">
        <v>-53693</v>
      </c>
      <c r="G166" s="675">
        <v>5345276</v>
      </c>
      <c r="H166" s="674">
        <v>100420664</v>
      </c>
      <c r="I166" s="6">
        <v>98465831</v>
      </c>
      <c r="J166" s="6"/>
    </row>
    <row r="167" spans="1:10" ht="17.25" customHeight="1" thickBot="1">
      <c r="A167" s="154"/>
      <c r="B167" s="1234" t="s">
        <v>842</v>
      </c>
      <c r="C167" s="453">
        <v>1948030</v>
      </c>
      <c r="D167" s="131">
        <v>6803</v>
      </c>
      <c r="E167" s="131">
        <v>0</v>
      </c>
      <c r="F167" s="131">
        <v>0</v>
      </c>
      <c r="G167" s="675">
        <v>6803</v>
      </c>
      <c r="H167" s="674">
        <v>1954833</v>
      </c>
      <c r="I167" s="6">
        <v>1428657</v>
      </c>
      <c r="J167" s="6"/>
    </row>
    <row r="168" spans="1:10" ht="21.75" customHeight="1" thickBot="1">
      <c r="B168" s="1239" t="s">
        <v>862</v>
      </c>
      <c r="C168" s="449">
        <v>1152196824</v>
      </c>
      <c r="D168" s="449">
        <v>50953250</v>
      </c>
      <c r="E168" s="449">
        <v>0</v>
      </c>
      <c r="F168" s="449">
        <v>-624400</v>
      </c>
      <c r="G168" s="449">
        <v>50328850</v>
      </c>
      <c r="H168" s="450">
        <v>1202525674</v>
      </c>
      <c r="I168" s="6"/>
    </row>
    <row r="169" spans="1:10">
      <c r="B169" s="17"/>
      <c r="C169" s="4"/>
      <c r="G169" s="4"/>
    </row>
    <row r="170" spans="1:10">
      <c r="B170" s="17" t="s">
        <v>823</v>
      </c>
      <c r="C170" s="24">
        <v>0</v>
      </c>
      <c r="G170" s="4"/>
    </row>
    <row r="171" spans="1:10" ht="11.25" thickBot="1">
      <c r="C171" s="4"/>
    </row>
    <row r="172" spans="1:10" ht="52.5">
      <c r="B172" s="1484" t="s">
        <v>847</v>
      </c>
      <c r="C172" s="1235" t="s">
        <v>848</v>
      </c>
      <c r="D172" s="1133" t="s">
        <v>860</v>
      </c>
      <c r="E172" s="1133" t="s">
        <v>851</v>
      </c>
      <c r="F172" s="1133" t="s">
        <v>852</v>
      </c>
      <c r="G172" s="1133" t="s">
        <v>853</v>
      </c>
      <c r="H172" s="523" t="s">
        <v>854</v>
      </c>
      <c r="I172" s="17"/>
    </row>
    <row r="173" spans="1:10" ht="11.25" thickBot="1">
      <c r="B173" s="1485"/>
      <c r="C173" s="1236" t="s">
        <v>391</v>
      </c>
      <c r="D173" s="1237" t="s">
        <v>391</v>
      </c>
      <c r="E173" s="1237" t="s">
        <v>391</v>
      </c>
      <c r="F173" s="1237" t="s">
        <v>391</v>
      </c>
      <c r="G173" s="1237" t="s">
        <v>391</v>
      </c>
      <c r="H173" s="1238" t="s">
        <v>391</v>
      </c>
      <c r="I173" s="17"/>
    </row>
    <row r="174" spans="1:10" ht="17.25" customHeight="1">
      <c r="A174" s="154"/>
      <c r="B174" s="96" t="s">
        <v>519</v>
      </c>
      <c r="C174" s="453">
        <v>27155683</v>
      </c>
      <c r="D174" s="131">
        <v>1996991</v>
      </c>
      <c r="E174" s="131">
        <v>0</v>
      </c>
      <c r="F174" s="131">
        <v>-12629</v>
      </c>
      <c r="G174" s="675">
        <v>1984362</v>
      </c>
      <c r="H174" s="674">
        <v>29140045</v>
      </c>
      <c r="I174" s="6">
        <v>-282100027</v>
      </c>
      <c r="J174" s="6"/>
    </row>
    <row r="175" spans="1:10" ht="17.25" customHeight="1">
      <c r="A175" s="154"/>
      <c r="B175" s="96" t="s">
        <v>838</v>
      </c>
      <c r="C175" s="453">
        <v>199998300</v>
      </c>
      <c r="D175" s="131">
        <v>21105106</v>
      </c>
      <c r="E175" s="131">
        <v>-13402</v>
      </c>
      <c r="F175" s="131">
        <v>-1630908</v>
      </c>
      <c r="G175" s="675">
        <v>19460796</v>
      </c>
      <c r="H175" s="674">
        <v>219459096</v>
      </c>
      <c r="I175" s="6"/>
      <c r="J175" s="6"/>
    </row>
    <row r="176" spans="1:10" ht="17.25" customHeight="1">
      <c r="A176" s="154"/>
      <c r="B176" s="1233" t="s">
        <v>841</v>
      </c>
      <c r="C176" s="453">
        <v>4298337</v>
      </c>
      <c r="D176" s="131">
        <v>539295</v>
      </c>
      <c r="E176" s="131">
        <v>13111</v>
      </c>
      <c r="F176" s="131">
        <v>-416467</v>
      </c>
      <c r="G176" s="675">
        <v>135939</v>
      </c>
      <c r="H176" s="674">
        <v>4434276</v>
      </c>
      <c r="I176" s="6"/>
      <c r="J176" s="6"/>
    </row>
    <row r="177" spans="1:10" ht="17.25" customHeight="1">
      <c r="A177" s="154"/>
      <c r="B177" s="1233" t="s">
        <v>522</v>
      </c>
      <c r="C177" s="453">
        <v>4449782</v>
      </c>
      <c r="D177" s="131">
        <v>113932</v>
      </c>
      <c r="E177" s="131">
        <v>28</v>
      </c>
      <c r="F177" s="131">
        <v>-5915</v>
      </c>
      <c r="G177" s="675">
        <v>108045</v>
      </c>
      <c r="H177" s="674">
        <v>4557827</v>
      </c>
      <c r="I177" s="6"/>
      <c r="J177" s="6"/>
    </row>
    <row r="178" spans="1:10" ht="17.25" customHeight="1">
      <c r="A178" s="154"/>
      <c r="B178" s="162" t="s">
        <v>521</v>
      </c>
      <c r="C178" s="453">
        <v>7693300</v>
      </c>
      <c r="D178" s="131">
        <v>1293633</v>
      </c>
      <c r="E178" s="131">
        <v>-15</v>
      </c>
      <c r="F178" s="131">
        <v>-242112</v>
      </c>
      <c r="G178" s="675">
        <v>1051506</v>
      </c>
      <c r="H178" s="674">
        <v>8744806</v>
      </c>
      <c r="I178" s="6"/>
      <c r="J178" s="6"/>
    </row>
    <row r="179" spans="1:10" ht="17.25" customHeight="1">
      <c r="A179" s="154"/>
      <c r="B179" s="96" t="s">
        <v>524</v>
      </c>
      <c r="C179" s="453">
        <v>522236</v>
      </c>
      <c r="D179" s="131">
        <v>27893</v>
      </c>
      <c r="E179" s="131">
        <v>0</v>
      </c>
      <c r="F179" s="131">
        <v>0</v>
      </c>
      <c r="G179" s="675">
        <v>27893</v>
      </c>
      <c r="H179" s="674">
        <v>550129</v>
      </c>
      <c r="I179" s="6"/>
      <c r="J179" s="6"/>
    </row>
    <row r="180" spans="1:10" ht="17.25" customHeight="1">
      <c r="A180" s="154"/>
      <c r="B180" s="1232" t="s">
        <v>840</v>
      </c>
      <c r="C180" s="453">
        <v>17926595</v>
      </c>
      <c r="D180" s="131">
        <v>1453845</v>
      </c>
      <c r="E180" s="131">
        <v>-1</v>
      </c>
      <c r="F180" s="131">
        <v>-134</v>
      </c>
      <c r="G180" s="675">
        <v>1453710</v>
      </c>
      <c r="H180" s="674">
        <v>19380305</v>
      </c>
      <c r="I180" s="6"/>
      <c r="J180" s="6"/>
    </row>
    <row r="181" spans="1:10" ht="17.25" customHeight="1">
      <c r="A181" s="154"/>
      <c r="B181" s="1232" t="s">
        <v>835</v>
      </c>
      <c r="C181" s="453">
        <v>137186204</v>
      </c>
      <c r="D181" s="131">
        <v>5722133</v>
      </c>
      <c r="E181" s="131">
        <v>-16833</v>
      </c>
      <c r="F181" s="131">
        <v>-291798</v>
      </c>
      <c r="G181" s="675">
        <v>5413502</v>
      </c>
      <c r="H181" s="674">
        <v>142599706</v>
      </c>
      <c r="I181" s="6"/>
      <c r="J181" s="6"/>
    </row>
    <row r="182" spans="1:10" ht="17.25" customHeight="1">
      <c r="A182" s="154"/>
      <c r="B182" s="1232" t="s">
        <v>833</v>
      </c>
      <c r="C182" s="453">
        <v>304471250</v>
      </c>
      <c r="D182" s="131">
        <v>6771912</v>
      </c>
      <c r="E182" s="131">
        <v>-3090</v>
      </c>
      <c r="F182" s="131">
        <v>0</v>
      </c>
      <c r="G182" s="675">
        <v>6768822</v>
      </c>
      <c r="H182" s="674">
        <v>311240072</v>
      </c>
      <c r="I182" s="6"/>
      <c r="J182" s="6"/>
    </row>
    <row r="183" spans="1:10" ht="17.25" customHeight="1">
      <c r="A183" s="154"/>
      <c r="B183" s="1232" t="s">
        <v>832</v>
      </c>
      <c r="C183" s="453">
        <v>249061623</v>
      </c>
      <c r="D183" s="131">
        <v>11901067</v>
      </c>
      <c r="E183" s="131">
        <v>101</v>
      </c>
      <c r="F183" s="131">
        <v>0</v>
      </c>
      <c r="G183" s="675">
        <v>11901168</v>
      </c>
      <c r="H183" s="674">
        <v>260962791</v>
      </c>
      <c r="I183" s="6"/>
      <c r="J183" s="6"/>
    </row>
    <row r="184" spans="1:10" ht="17.25" customHeight="1">
      <c r="A184" s="154"/>
      <c r="B184" s="1232" t="s">
        <v>834</v>
      </c>
      <c r="C184" s="453">
        <v>50150672</v>
      </c>
      <c r="D184" s="131">
        <v>4450160</v>
      </c>
      <c r="E184" s="131">
        <v>-864</v>
      </c>
      <c r="F184" s="131">
        <v>-495615</v>
      </c>
      <c r="G184" s="675">
        <v>3953681</v>
      </c>
      <c r="H184" s="674">
        <v>54104353</v>
      </c>
      <c r="I184" s="6"/>
      <c r="J184" s="6"/>
    </row>
    <row r="185" spans="1:10" ht="17.25" customHeight="1">
      <c r="A185" s="154"/>
      <c r="B185" s="1232" t="s">
        <v>839</v>
      </c>
      <c r="C185" s="453">
        <v>89193273</v>
      </c>
      <c r="D185" s="131">
        <v>5919380</v>
      </c>
      <c r="E185" s="131">
        <v>-5850</v>
      </c>
      <c r="F185" s="131">
        <v>-31415</v>
      </c>
      <c r="G185" s="675">
        <v>5882115</v>
      </c>
      <c r="H185" s="674">
        <v>95075388</v>
      </c>
      <c r="I185" s="6" t="e">
        <v>#REF!</v>
      </c>
      <c r="J185" s="6"/>
    </row>
    <row r="186" spans="1:10" ht="17.25" customHeight="1" thickBot="1">
      <c r="A186" s="154"/>
      <c r="B186" s="1234" t="s">
        <v>842</v>
      </c>
      <c r="C186" s="453">
        <v>1938802</v>
      </c>
      <c r="D186" s="131">
        <v>9228</v>
      </c>
      <c r="E186" s="131">
        <v>0</v>
      </c>
      <c r="F186" s="131">
        <v>0</v>
      </c>
      <c r="G186" s="675">
        <v>9228</v>
      </c>
      <c r="H186" s="674">
        <v>1948030</v>
      </c>
      <c r="I186" s="6" t="e">
        <v>#REF!</v>
      </c>
      <c r="J186" s="6"/>
    </row>
    <row r="187" spans="1:10" ht="21" customHeight="1" thickBot="1">
      <c r="B187" s="1239" t="s">
        <v>862</v>
      </c>
      <c r="C187" s="449">
        <v>1094046057</v>
      </c>
      <c r="D187" s="449">
        <v>61304575</v>
      </c>
      <c r="E187" s="449">
        <v>-26815</v>
      </c>
      <c r="F187" s="449">
        <v>-3126993</v>
      </c>
      <c r="G187" s="449">
        <v>58150767</v>
      </c>
      <c r="H187" s="450">
        <v>1152196824</v>
      </c>
      <c r="I187" s="6"/>
    </row>
    <row r="188" spans="1:10">
      <c r="F188" s="6"/>
      <c r="G188" s="5"/>
    </row>
    <row r="189" spans="1:10" ht="15">
      <c r="B189" s="649" t="s">
        <v>863</v>
      </c>
      <c r="C189" s="649"/>
      <c r="D189" s="649"/>
    </row>
    <row r="190" spans="1:10" ht="11.25" thickBot="1"/>
    <row r="191" spans="1:10" ht="24" customHeight="1">
      <c r="A191" s="126"/>
      <c r="B191" s="444" t="s">
        <v>533</v>
      </c>
      <c r="C191" s="445" t="s">
        <v>391</v>
      </c>
    </row>
    <row r="192" spans="1:10" ht="19.5" customHeight="1">
      <c r="B192" s="297" t="s">
        <v>10</v>
      </c>
      <c r="C192" s="132">
        <v>45136566</v>
      </c>
      <c r="D192" s="4"/>
    </row>
    <row r="193" spans="1:5" ht="19.5" customHeight="1">
      <c r="B193" s="297" t="s">
        <v>9</v>
      </c>
      <c r="C193" s="132">
        <v>2910850</v>
      </c>
      <c r="D193" s="4"/>
    </row>
    <row r="194" spans="1:5" ht="19.5" customHeight="1">
      <c r="B194" s="297" t="s">
        <v>8</v>
      </c>
      <c r="C194" s="132">
        <v>4675697</v>
      </c>
      <c r="D194" s="4"/>
    </row>
    <row r="195" spans="1:5" ht="19.5" customHeight="1">
      <c r="B195" s="297" t="s">
        <v>7</v>
      </c>
      <c r="C195" s="132">
        <v>3948381</v>
      </c>
      <c r="D195" s="4"/>
    </row>
    <row r="196" spans="1:5" ht="19.5" customHeight="1">
      <c r="B196" s="297" t="s">
        <v>6</v>
      </c>
      <c r="C196" s="132">
        <v>70377</v>
      </c>
      <c r="D196" s="4"/>
    </row>
    <row r="197" spans="1:5" ht="19.5" customHeight="1">
      <c r="B197" s="297" t="s">
        <v>5</v>
      </c>
      <c r="C197" s="132">
        <v>9321</v>
      </c>
      <c r="D197" s="4"/>
    </row>
    <row r="198" spans="1:5" ht="19.5" customHeight="1">
      <c r="B198" s="297" t="s">
        <v>4</v>
      </c>
      <c r="C198" s="132">
        <v>48754</v>
      </c>
      <c r="D198" s="4"/>
    </row>
    <row r="199" spans="1:5" ht="22.5" customHeight="1" thickBot="1">
      <c r="B199" s="309" t="s">
        <v>3</v>
      </c>
      <c r="C199" s="352">
        <v>56799946</v>
      </c>
    </row>
    <row r="201" spans="1:5" ht="21">
      <c r="B201" s="141" t="s">
        <v>864</v>
      </c>
      <c r="C201" s="436" t="s">
        <v>868</v>
      </c>
    </row>
    <row r="202" spans="1:5" ht="11.25" thickBot="1"/>
    <row r="203" spans="1:5" s="159" customFormat="1" ht="21">
      <c r="A203" s="158"/>
      <c r="B203" s="1474" t="s">
        <v>533</v>
      </c>
      <c r="C203" s="529" t="s">
        <v>865</v>
      </c>
      <c r="D203" s="1240" t="s">
        <v>866</v>
      </c>
      <c r="E203" s="1241" t="s">
        <v>867</v>
      </c>
    </row>
    <row r="204" spans="1:5" s="159" customFormat="1" ht="15.75" customHeight="1">
      <c r="A204" s="160"/>
      <c r="B204" s="1475"/>
      <c r="C204" s="408" t="s">
        <v>391</v>
      </c>
      <c r="D204" s="440" t="s">
        <v>391</v>
      </c>
      <c r="E204" s="441" t="s">
        <v>391</v>
      </c>
    </row>
    <row r="205" spans="1:5" ht="19.5" customHeight="1">
      <c r="B205" s="297" t="s">
        <v>10</v>
      </c>
      <c r="C205" s="131">
        <v>1913549</v>
      </c>
      <c r="D205" s="161">
        <v>-1837411</v>
      </c>
      <c r="E205" s="683">
        <v>76138</v>
      </c>
    </row>
    <row r="206" spans="1:5" ht="19.5" customHeight="1">
      <c r="B206" s="297" t="s">
        <v>9</v>
      </c>
      <c r="C206" s="131">
        <v>274332</v>
      </c>
      <c r="D206" s="161">
        <v>-117422</v>
      </c>
      <c r="E206" s="683">
        <v>156910</v>
      </c>
    </row>
    <row r="207" spans="1:5" ht="19.5" customHeight="1" thickBot="1">
      <c r="B207" s="309" t="s">
        <v>3</v>
      </c>
      <c r="C207" s="351">
        <v>2187881</v>
      </c>
      <c r="D207" s="442">
        <v>-1954833</v>
      </c>
      <c r="E207" s="443">
        <v>233048</v>
      </c>
    </row>
    <row r="211" spans="1:4">
      <c r="B211" s="20" t="s">
        <v>870</v>
      </c>
    </row>
    <row r="212" spans="1:4" ht="11.25" thickBot="1">
      <c r="B212" s="437"/>
    </row>
    <row r="213" spans="1:4" ht="15.75" customHeight="1">
      <c r="B213" s="1489" t="s">
        <v>533</v>
      </c>
      <c r="C213" s="660" t="s">
        <v>868</v>
      </c>
      <c r="D213" s="661">
        <v>0</v>
      </c>
    </row>
    <row r="214" spans="1:4" ht="15.75" customHeight="1">
      <c r="B214" s="1490"/>
      <c r="C214" s="658" t="s">
        <v>391</v>
      </c>
      <c r="D214" s="659" t="s">
        <v>391</v>
      </c>
    </row>
    <row r="215" spans="1:4" ht="21" customHeight="1">
      <c r="B215" s="650" t="s">
        <v>10</v>
      </c>
      <c r="C215" s="651">
        <v>0</v>
      </c>
      <c r="D215" s="652">
        <v>0</v>
      </c>
    </row>
    <row r="216" spans="1:4" ht="21" customHeight="1">
      <c r="A216" s="3"/>
      <c r="B216" s="650" t="s">
        <v>9</v>
      </c>
      <c r="C216" s="653">
        <v>0</v>
      </c>
      <c r="D216" s="654">
        <v>0</v>
      </c>
    </row>
    <row r="217" spans="1:4" ht="21" customHeight="1">
      <c r="A217" s="3"/>
      <c r="B217" s="650" t="s">
        <v>8</v>
      </c>
      <c r="C217" s="651">
        <v>0</v>
      </c>
      <c r="D217" s="652">
        <v>0</v>
      </c>
    </row>
    <row r="218" spans="1:4" ht="21" customHeight="1" thickBot="1">
      <c r="A218" s="3"/>
      <c r="B218" s="655" t="s">
        <v>3</v>
      </c>
      <c r="C218" s="656">
        <v>0</v>
      </c>
      <c r="D218" s="657">
        <v>0</v>
      </c>
    </row>
    <row r="219" spans="1:4">
      <c r="A219" s="3"/>
      <c r="B219" s="3" t="s">
        <v>198</v>
      </c>
    </row>
    <row r="225" spans="2:9" ht="11.25" thickBot="1"/>
    <row r="226" spans="2:9" ht="33" customHeight="1">
      <c r="B226" s="1491" t="s">
        <v>386</v>
      </c>
      <c r="C226" s="1494">
        <v>43008</v>
      </c>
      <c r="D226" s="1484" t="s">
        <v>334</v>
      </c>
      <c r="E226" s="1484" t="s">
        <v>300</v>
      </c>
      <c r="F226" s="1484" t="s">
        <v>333</v>
      </c>
      <c r="G226" s="1484" t="s">
        <v>200</v>
      </c>
      <c r="H226" s="1484" t="s">
        <v>799</v>
      </c>
    </row>
    <row r="227" spans="2:9" ht="33" customHeight="1" thickBot="1">
      <c r="B227" s="1492"/>
      <c r="C227" s="1495"/>
      <c r="D227" s="1485"/>
      <c r="E227" s="1485"/>
      <c r="F227" s="1485"/>
      <c r="G227" s="1485"/>
      <c r="H227" s="1485"/>
    </row>
    <row r="228" spans="2:9" ht="16.5" customHeight="1" thickBot="1">
      <c r="B228" s="1493"/>
      <c r="C228" s="920" t="s">
        <v>391</v>
      </c>
      <c r="D228" s="920" t="s">
        <v>32</v>
      </c>
      <c r="E228" s="920" t="s">
        <v>32</v>
      </c>
      <c r="F228" s="920" t="s">
        <v>32</v>
      </c>
      <c r="G228" s="920" t="s">
        <v>32</v>
      </c>
      <c r="H228" s="1010" t="s">
        <v>32</v>
      </c>
    </row>
    <row r="229" spans="2:9">
      <c r="B229" s="1242" t="s">
        <v>844</v>
      </c>
      <c r="C229" s="1007">
        <v>1318137790</v>
      </c>
      <c r="D229" s="1075">
        <v>0.76</v>
      </c>
      <c r="E229" s="1075">
        <v>0.08</v>
      </c>
      <c r="F229" s="1075">
        <v>0.04</v>
      </c>
      <c r="G229" s="1075">
        <v>0.11</v>
      </c>
      <c r="H229" s="1076">
        <v>1.0000000000000009E-2</v>
      </c>
      <c r="I229" s="998"/>
    </row>
    <row r="230" spans="2:9">
      <c r="B230" s="96" t="s">
        <v>836</v>
      </c>
      <c r="C230" s="918">
        <v>246328885</v>
      </c>
      <c r="D230" s="1077">
        <v>0.83</v>
      </c>
      <c r="E230" s="1077">
        <v>0.02</v>
      </c>
      <c r="F230" s="1077">
        <v>0.04</v>
      </c>
      <c r="G230" s="1077">
        <v>0.11</v>
      </c>
      <c r="H230" s="1078">
        <v>0</v>
      </c>
      <c r="I230" s="998"/>
    </row>
    <row r="231" spans="2:9">
      <c r="B231" s="96" t="s">
        <v>519</v>
      </c>
      <c r="C231" s="918">
        <v>170648055</v>
      </c>
      <c r="D231" s="1077">
        <v>0.67</v>
      </c>
      <c r="E231" s="1077">
        <v>0.18</v>
      </c>
      <c r="F231" s="1077">
        <v>0.02</v>
      </c>
      <c r="G231" s="1077">
        <v>0.12</v>
      </c>
      <c r="H231" s="1078">
        <v>9.9999999999998979E-3</v>
      </c>
      <c r="I231" s="998"/>
    </row>
    <row r="232" spans="2:9">
      <c r="B232" s="96" t="s">
        <v>838</v>
      </c>
      <c r="C232" s="918">
        <v>170518153</v>
      </c>
      <c r="D232" s="1077">
        <v>0.93</v>
      </c>
      <c r="E232" s="1077">
        <v>0</v>
      </c>
      <c r="F232" s="1077">
        <v>0</v>
      </c>
      <c r="G232" s="1077">
        <v>7.0000000000000007E-2</v>
      </c>
      <c r="H232" s="1078">
        <v>0</v>
      </c>
      <c r="I232" s="998"/>
    </row>
    <row r="233" spans="2:9">
      <c r="B233" s="1233" t="s">
        <v>841</v>
      </c>
      <c r="C233" s="918">
        <v>165872594</v>
      </c>
      <c r="D233" s="1077">
        <v>0.64</v>
      </c>
      <c r="E233" s="1077">
        <v>0.14000000000000001</v>
      </c>
      <c r="F233" s="1077">
        <v>0.14000000000000001</v>
      </c>
      <c r="G233" s="1077">
        <v>0.08</v>
      </c>
      <c r="H233" s="1078">
        <v>0</v>
      </c>
      <c r="I233" s="998"/>
    </row>
    <row r="234" spans="2:9">
      <c r="B234" s="1233" t="s">
        <v>522</v>
      </c>
      <c r="C234" s="918">
        <v>160570200</v>
      </c>
      <c r="D234" s="1077">
        <v>0.75</v>
      </c>
      <c r="E234" s="1077">
        <v>0.13</v>
      </c>
      <c r="F234" s="1077">
        <v>0.01</v>
      </c>
      <c r="G234" s="1077">
        <v>0.11</v>
      </c>
      <c r="H234" s="1078">
        <v>0</v>
      </c>
      <c r="I234" s="998"/>
    </row>
    <row r="235" spans="2:9">
      <c r="B235" s="162" t="s">
        <v>521</v>
      </c>
      <c r="C235" s="918">
        <v>128328188</v>
      </c>
      <c r="D235" s="1077">
        <v>0.75</v>
      </c>
      <c r="E235" s="1077">
        <v>0.09</v>
      </c>
      <c r="F235" s="1077">
        <v>0.05</v>
      </c>
      <c r="G235" s="1077">
        <v>0.11</v>
      </c>
      <c r="H235" s="1078">
        <v>0</v>
      </c>
      <c r="I235" s="998"/>
    </row>
    <row r="236" spans="2:9">
      <c r="B236" s="96" t="s">
        <v>524</v>
      </c>
      <c r="C236" s="918">
        <v>122094009</v>
      </c>
      <c r="D236" s="1077">
        <v>0.77</v>
      </c>
      <c r="E236" s="1077">
        <v>0.06</v>
      </c>
      <c r="F236" s="1077">
        <v>0.03</v>
      </c>
      <c r="G236" s="1077">
        <v>0.11</v>
      </c>
      <c r="H236" s="1078">
        <v>2.9999999999999916E-2</v>
      </c>
      <c r="I236" s="998"/>
    </row>
    <row r="237" spans="2:9">
      <c r="B237" s="96" t="s">
        <v>837</v>
      </c>
      <c r="C237" s="918">
        <v>78402355</v>
      </c>
      <c r="D237" s="1077">
        <v>0.74</v>
      </c>
      <c r="E237" s="1077">
        <v>0.04</v>
      </c>
      <c r="F237" s="1077">
        <v>0.02</v>
      </c>
      <c r="G237" s="1077">
        <v>0.18</v>
      </c>
      <c r="H237" s="1078">
        <v>2.0000000000000018E-2</v>
      </c>
      <c r="I237" s="998"/>
    </row>
    <row r="238" spans="2:9">
      <c r="B238" s="1232" t="s">
        <v>840</v>
      </c>
      <c r="C238" s="918">
        <v>46593911</v>
      </c>
      <c r="D238" s="1077">
        <v>0.68</v>
      </c>
      <c r="E238" s="1077">
        <v>0.08</v>
      </c>
      <c r="F238" s="1077">
        <v>0.08</v>
      </c>
      <c r="G238" s="1077">
        <v>0.13</v>
      </c>
      <c r="H238" s="1078">
        <v>3.0000000000000027E-2</v>
      </c>
      <c r="I238" s="998"/>
    </row>
    <row r="239" spans="2:9">
      <c r="B239" s="1232" t="s">
        <v>835</v>
      </c>
      <c r="C239" s="918">
        <v>22544507</v>
      </c>
      <c r="D239" s="1077">
        <v>0.8</v>
      </c>
      <c r="E239" s="1077">
        <v>0.05</v>
      </c>
      <c r="F239" s="1077">
        <v>0.03</v>
      </c>
      <c r="G239" s="1077">
        <v>0.12</v>
      </c>
      <c r="H239" s="1078">
        <v>0</v>
      </c>
      <c r="I239" s="998"/>
    </row>
    <row r="240" spans="2:9">
      <c r="B240" s="1232" t="s">
        <v>833</v>
      </c>
      <c r="C240" s="918">
        <v>3668163</v>
      </c>
      <c r="D240" s="1077">
        <v>0.87</v>
      </c>
      <c r="E240" s="1077">
        <v>0</v>
      </c>
      <c r="F240" s="1077">
        <v>0</v>
      </c>
      <c r="G240" s="1077">
        <v>0.1</v>
      </c>
      <c r="H240" s="1078">
        <v>3.0000000000000027E-2</v>
      </c>
      <c r="I240" s="998"/>
    </row>
    <row r="241" spans="2:9">
      <c r="B241" s="1232" t="s">
        <v>832</v>
      </c>
      <c r="C241" s="918">
        <v>1491694</v>
      </c>
      <c r="D241" s="1077">
        <v>0.88</v>
      </c>
      <c r="E241" s="1077">
        <v>0</v>
      </c>
      <c r="F241" s="1077">
        <v>0</v>
      </c>
      <c r="G241" s="1077">
        <v>0.04</v>
      </c>
      <c r="H241" s="1078">
        <v>7.999999999999996E-2</v>
      </c>
      <c r="I241" s="998"/>
    </row>
    <row r="242" spans="2:9">
      <c r="B242" s="1232" t="s">
        <v>834</v>
      </c>
      <c r="C242" s="918">
        <v>771594</v>
      </c>
      <c r="D242" s="1077">
        <v>0.33</v>
      </c>
      <c r="E242" s="1077">
        <v>0.01</v>
      </c>
      <c r="F242" s="1077">
        <v>0</v>
      </c>
      <c r="G242" s="1077">
        <v>0.24</v>
      </c>
      <c r="H242" s="1078">
        <v>0.41999999999999993</v>
      </c>
      <c r="I242" s="998"/>
    </row>
    <row r="243" spans="2:9">
      <c r="B243" s="1232" t="s">
        <v>839</v>
      </c>
      <c r="C243" s="918">
        <v>233048</v>
      </c>
      <c r="D243" s="1077">
        <v>0.34</v>
      </c>
      <c r="E243" s="1077">
        <v>0.66</v>
      </c>
      <c r="F243" s="1077">
        <v>0</v>
      </c>
      <c r="G243" s="1077">
        <v>0</v>
      </c>
      <c r="H243" s="1078">
        <v>0</v>
      </c>
      <c r="I243" s="998"/>
    </row>
    <row r="244" spans="2:9" ht="11.25" thickBot="1">
      <c r="B244" s="1234" t="s">
        <v>842</v>
      </c>
      <c r="C244" s="919">
        <v>72434</v>
      </c>
      <c r="D244" s="1079">
        <v>0.13</v>
      </c>
      <c r="E244" s="1079">
        <v>0</v>
      </c>
      <c r="F244" s="1079">
        <v>0</v>
      </c>
      <c r="G244" s="1079">
        <v>0</v>
      </c>
      <c r="H244" s="1080">
        <v>0.87</v>
      </c>
      <c r="I244" s="998"/>
    </row>
    <row r="254" spans="2:9" ht="11.25" thickBot="1"/>
    <row r="255" spans="2:9" ht="11.25" thickBot="1">
      <c r="B255" s="1486" t="s">
        <v>1061</v>
      </c>
      <c r="C255" s="1296" t="s">
        <v>1064</v>
      </c>
      <c r="D255" s="1297" t="s">
        <v>653</v>
      </c>
    </row>
    <row r="256" spans="2:9" ht="11.25" thickBot="1">
      <c r="B256" s="1487"/>
      <c r="C256" s="929">
        <v>43008</v>
      </c>
      <c r="D256" s="929">
        <v>43008</v>
      </c>
    </row>
    <row r="257" spans="2:4" ht="11.25" thickBot="1">
      <c r="B257" s="1488"/>
      <c r="C257" s="928" t="s">
        <v>391</v>
      </c>
      <c r="D257" s="928" t="s">
        <v>391</v>
      </c>
    </row>
    <row r="258" spans="2:4" ht="12.95" customHeight="1" thickBot="1">
      <c r="B258" s="96" t="s">
        <v>519</v>
      </c>
      <c r="C258" s="931">
        <v>170648055</v>
      </c>
      <c r="D258" s="931">
        <v>114101354</v>
      </c>
    </row>
    <row r="259" spans="2:4" ht="12.95" customHeight="1" thickBot="1">
      <c r="B259" s="96" t="s">
        <v>840</v>
      </c>
      <c r="C259" s="932">
        <v>46593911</v>
      </c>
      <c r="D259" s="932">
        <v>37397818</v>
      </c>
    </row>
    <row r="260" spans="2:4" ht="12.95" customHeight="1" thickBot="1">
      <c r="B260" s="96" t="s">
        <v>835</v>
      </c>
      <c r="C260" s="931">
        <v>22544507</v>
      </c>
      <c r="D260" s="931">
        <v>280570294</v>
      </c>
    </row>
    <row r="261" spans="2:4" ht="12.95" customHeight="1" thickBot="1">
      <c r="B261" s="96" t="s">
        <v>833</v>
      </c>
      <c r="C261" s="931">
        <v>3668163</v>
      </c>
      <c r="D261" s="931">
        <v>411246773</v>
      </c>
    </row>
    <row r="262" spans="2:4" ht="12.95" customHeight="1" thickBot="1">
      <c r="B262" s="96" t="s">
        <v>832</v>
      </c>
      <c r="C262" s="932">
        <v>1491694</v>
      </c>
      <c r="D262" s="932">
        <v>429916487</v>
      </c>
    </row>
    <row r="263" spans="2:4" ht="12.95" customHeight="1" thickBot="1">
      <c r="B263" s="96" t="s">
        <v>834</v>
      </c>
      <c r="C263" s="931">
        <v>771594</v>
      </c>
      <c r="D263" s="931">
        <v>188594532</v>
      </c>
    </row>
    <row r="264" spans="2:4" ht="12.95" customHeight="1" thickBot="1">
      <c r="B264" s="96" t="s">
        <v>839</v>
      </c>
      <c r="C264" s="931">
        <v>233048</v>
      </c>
      <c r="D264" s="931">
        <v>47621652</v>
      </c>
    </row>
    <row r="265" spans="2:4" ht="12.95" customHeight="1" thickBot="1">
      <c r="B265" s="96" t="s">
        <v>1062</v>
      </c>
      <c r="C265" s="932">
        <v>170518153</v>
      </c>
      <c r="D265" s="932">
        <v>140819777</v>
      </c>
    </row>
    <row r="266" spans="2:4" ht="11.25" thickBot="1">
      <c r="B266" s="1295" t="s">
        <v>1063</v>
      </c>
      <c r="C266" s="934">
        <v>416469125</v>
      </c>
      <c r="D266" s="934">
        <v>1650268687</v>
      </c>
    </row>
  </sheetData>
  <mergeCells count="22">
    <mergeCell ref="B109:B110"/>
    <mergeCell ref="B130:B131"/>
    <mergeCell ref="B153:B154"/>
    <mergeCell ref="B172:B173"/>
    <mergeCell ref="E226:E227"/>
    <mergeCell ref="F226:F227"/>
    <mergeCell ref="G226:G227"/>
    <mergeCell ref="H226:H227"/>
    <mergeCell ref="B255:B257"/>
    <mergeCell ref="B203:B204"/>
    <mergeCell ref="B213:B214"/>
    <mergeCell ref="B226:B228"/>
    <mergeCell ref="C226:C227"/>
    <mergeCell ref="D226:D227"/>
    <mergeCell ref="B105:E105"/>
    <mergeCell ref="B2:B4"/>
    <mergeCell ref="C2:D2"/>
    <mergeCell ref="E2:F2"/>
    <mergeCell ref="G2:H2"/>
    <mergeCell ref="B56:D56"/>
    <mergeCell ref="B60:B61"/>
    <mergeCell ref="B83:B84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55" max="16383" man="1"/>
    <brk id="188" max="16383" man="1"/>
  </row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J185"/>
  <sheetViews>
    <sheetView showGridLines="0" workbookViewId="0">
      <selection activeCell="B22" sqref="B22:B24"/>
    </sheetView>
  </sheetViews>
  <sheetFormatPr baseColWidth="10" defaultRowHeight="10.5"/>
  <cols>
    <col min="1" max="1" width="10.28515625" style="127" customWidth="1"/>
    <col min="2" max="2" width="53.85546875" style="3" bestFit="1" customWidth="1"/>
    <col min="3" max="9" width="13.7109375" style="3" customWidth="1"/>
    <col min="10" max="10" width="12.7109375" style="3" customWidth="1"/>
    <col min="11" max="16384" width="11.42578125" style="3"/>
  </cols>
  <sheetData>
    <row r="1" spans="2:9" ht="11.25" thickBot="1">
      <c r="B1" s="148"/>
      <c r="C1" s="145"/>
      <c r="D1" s="149"/>
      <c r="E1" s="149"/>
    </row>
    <row r="2" spans="2:9" ht="33" customHeight="1">
      <c r="B2" s="1496" t="s">
        <v>844</v>
      </c>
      <c r="C2" s="1494">
        <v>43008</v>
      </c>
      <c r="D2" s="1484" t="s">
        <v>334</v>
      </c>
      <c r="E2" s="1484" t="s">
        <v>300</v>
      </c>
      <c r="F2" s="1484" t="s">
        <v>333</v>
      </c>
      <c r="G2" s="1484" t="s">
        <v>200</v>
      </c>
      <c r="H2" s="1484" t="s">
        <v>799</v>
      </c>
    </row>
    <row r="3" spans="2:9" ht="33" customHeight="1" thickBot="1">
      <c r="B3" s="1497"/>
      <c r="C3" s="1495"/>
      <c r="D3" s="1485"/>
      <c r="E3" s="1485"/>
      <c r="F3" s="1485"/>
      <c r="G3" s="1485"/>
      <c r="H3" s="1485"/>
    </row>
    <row r="4" spans="2:9" ht="16.5" customHeight="1" thickBot="1">
      <c r="B4" s="1498"/>
      <c r="C4" s="920" t="s">
        <v>391</v>
      </c>
      <c r="D4" s="920" t="s">
        <v>32</v>
      </c>
      <c r="E4" s="920" t="s">
        <v>32</v>
      </c>
      <c r="F4" s="920" t="s">
        <v>32</v>
      </c>
      <c r="G4" s="920" t="s">
        <v>32</v>
      </c>
      <c r="H4" s="1010" t="s">
        <v>32</v>
      </c>
    </row>
    <row r="5" spans="2:9">
      <c r="B5" s="1298" t="s">
        <v>386</v>
      </c>
      <c r="C5" s="1007">
        <v>1318137790</v>
      </c>
      <c r="D5" s="1008">
        <v>0.76</v>
      </c>
      <c r="E5" s="1008">
        <v>0.08</v>
      </c>
      <c r="F5" s="1008">
        <v>0.04</v>
      </c>
      <c r="G5" s="1008">
        <v>0.11</v>
      </c>
      <c r="H5" s="1009">
        <v>1.0000000000000009E-2</v>
      </c>
      <c r="I5" s="998"/>
    </row>
    <row r="6" spans="2:9">
      <c r="B6" s="96" t="s">
        <v>836</v>
      </c>
      <c r="C6" s="918">
        <v>246328885</v>
      </c>
      <c r="D6" s="916">
        <v>0.83</v>
      </c>
      <c r="E6" s="916">
        <v>0.02</v>
      </c>
      <c r="F6" s="916">
        <v>0.04</v>
      </c>
      <c r="G6" s="916">
        <v>0.11</v>
      </c>
      <c r="H6" s="996">
        <v>0</v>
      </c>
      <c r="I6" s="998"/>
    </row>
    <row r="7" spans="2:9">
      <c r="B7" s="96" t="s">
        <v>519</v>
      </c>
      <c r="C7" s="918">
        <v>170648055</v>
      </c>
      <c r="D7" s="916">
        <v>0.67</v>
      </c>
      <c r="E7" s="916">
        <v>0.18</v>
      </c>
      <c r="F7" s="916">
        <v>0.02</v>
      </c>
      <c r="G7" s="916">
        <v>0.12</v>
      </c>
      <c r="H7" s="996">
        <v>9.9999999999998979E-3</v>
      </c>
      <c r="I7" s="998"/>
    </row>
    <row r="8" spans="2:9">
      <c r="B8" s="96" t="s">
        <v>838</v>
      </c>
      <c r="C8" s="918">
        <v>170518153</v>
      </c>
      <c r="D8" s="916">
        <v>0.93</v>
      </c>
      <c r="E8" s="916">
        <v>0</v>
      </c>
      <c r="F8" s="916">
        <v>0</v>
      </c>
      <c r="G8" s="916">
        <v>7.0000000000000007E-2</v>
      </c>
      <c r="H8" s="996">
        <v>0</v>
      </c>
      <c r="I8" s="998"/>
    </row>
    <row r="9" spans="2:9">
      <c r="B9" s="1233" t="s">
        <v>841</v>
      </c>
      <c r="C9" s="918">
        <v>165872594</v>
      </c>
      <c r="D9" s="916">
        <v>0.64</v>
      </c>
      <c r="E9" s="916">
        <v>0.14000000000000001</v>
      </c>
      <c r="F9" s="916">
        <v>0.14000000000000001</v>
      </c>
      <c r="G9" s="916">
        <v>0.08</v>
      </c>
      <c r="H9" s="996">
        <v>0</v>
      </c>
      <c r="I9" s="998"/>
    </row>
    <row r="10" spans="2:9">
      <c r="B10" s="1233" t="s">
        <v>522</v>
      </c>
      <c r="C10" s="918">
        <v>160570200</v>
      </c>
      <c r="D10" s="916">
        <v>0.75</v>
      </c>
      <c r="E10" s="916">
        <v>0.13</v>
      </c>
      <c r="F10" s="916">
        <v>0.01</v>
      </c>
      <c r="G10" s="916">
        <v>0.11</v>
      </c>
      <c r="H10" s="996">
        <v>0</v>
      </c>
      <c r="I10" s="998"/>
    </row>
    <row r="11" spans="2:9">
      <c r="B11" s="162" t="s">
        <v>521</v>
      </c>
      <c r="C11" s="918">
        <v>128328188</v>
      </c>
      <c r="D11" s="916">
        <v>0.75</v>
      </c>
      <c r="E11" s="916">
        <v>0.09</v>
      </c>
      <c r="F11" s="916">
        <v>0.05</v>
      </c>
      <c r="G11" s="916">
        <v>0.11</v>
      </c>
      <c r="H11" s="996">
        <v>0</v>
      </c>
      <c r="I11" s="998"/>
    </row>
    <row r="12" spans="2:9">
      <c r="B12" s="96" t="s">
        <v>524</v>
      </c>
      <c r="C12" s="918">
        <v>122094009</v>
      </c>
      <c r="D12" s="916">
        <v>0.77</v>
      </c>
      <c r="E12" s="916">
        <v>0.06</v>
      </c>
      <c r="F12" s="916">
        <v>0.03</v>
      </c>
      <c r="G12" s="916">
        <v>0.11</v>
      </c>
      <c r="H12" s="996">
        <v>2.9999999999999916E-2</v>
      </c>
      <c r="I12" s="998"/>
    </row>
    <row r="13" spans="2:9">
      <c r="B13" s="96" t="s">
        <v>837</v>
      </c>
      <c r="C13" s="918">
        <v>78402355</v>
      </c>
      <c r="D13" s="916">
        <v>0.74</v>
      </c>
      <c r="E13" s="916">
        <v>0.04</v>
      </c>
      <c r="F13" s="916">
        <v>0.02</v>
      </c>
      <c r="G13" s="916">
        <v>0.18</v>
      </c>
      <c r="H13" s="996">
        <v>2.0000000000000018E-2</v>
      </c>
      <c r="I13" s="998"/>
    </row>
    <row r="14" spans="2:9">
      <c r="B14" s="1232" t="s">
        <v>840</v>
      </c>
      <c r="C14" s="918">
        <v>46593911</v>
      </c>
      <c r="D14" s="916">
        <v>0.68</v>
      </c>
      <c r="E14" s="916">
        <v>0.08</v>
      </c>
      <c r="F14" s="916">
        <v>0.08</v>
      </c>
      <c r="G14" s="916">
        <v>0.13</v>
      </c>
      <c r="H14" s="996">
        <v>3.0000000000000027E-2</v>
      </c>
      <c r="I14" s="998"/>
    </row>
    <row r="15" spans="2:9">
      <c r="B15" s="1232" t="s">
        <v>835</v>
      </c>
      <c r="C15" s="918">
        <v>22544507</v>
      </c>
      <c r="D15" s="916">
        <v>0.8</v>
      </c>
      <c r="E15" s="916">
        <v>0.05</v>
      </c>
      <c r="F15" s="916">
        <v>0.03</v>
      </c>
      <c r="G15" s="916">
        <v>0.12</v>
      </c>
      <c r="H15" s="996">
        <v>0</v>
      </c>
      <c r="I15" s="998"/>
    </row>
    <row r="16" spans="2:9">
      <c r="B16" s="1232" t="s">
        <v>833</v>
      </c>
      <c r="C16" s="918">
        <v>3668163</v>
      </c>
      <c r="D16" s="916">
        <v>0.87</v>
      </c>
      <c r="E16" s="916">
        <v>0</v>
      </c>
      <c r="F16" s="916">
        <v>0</v>
      </c>
      <c r="G16" s="916">
        <v>0.1</v>
      </c>
      <c r="H16" s="996">
        <v>3.0000000000000027E-2</v>
      </c>
      <c r="I16" s="998"/>
    </row>
    <row r="17" spans="2:9">
      <c r="B17" s="1232" t="s">
        <v>832</v>
      </c>
      <c r="C17" s="918">
        <v>1491694</v>
      </c>
      <c r="D17" s="916">
        <v>0.88</v>
      </c>
      <c r="E17" s="916">
        <v>0</v>
      </c>
      <c r="F17" s="916">
        <v>0</v>
      </c>
      <c r="G17" s="916">
        <v>0.04</v>
      </c>
      <c r="H17" s="996">
        <v>7.999999999999996E-2</v>
      </c>
      <c r="I17" s="998"/>
    </row>
    <row r="18" spans="2:9">
      <c r="B18" s="1232" t="s">
        <v>834</v>
      </c>
      <c r="C18" s="918">
        <v>771594</v>
      </c>
      <c r="D18" s="916">
        <v>0.33</v>
      </c>
      <c r="E18" s="916">
        <v>0.01</v>
      </c>
      <c r="F18" s="916">
        <v>0</v>
      </c>
      <c r="G18" s="916">
        <v>0.24</v>
      </c>
      <c r="H18" s="996">
        <v>0.41999999999999993</v>
      </c>
      <c r="I18" s="998"/>
    </row>
    <row r="19" spans="2:9">
      <c r="B19" s="1232" t="s">
        <v>839</v>
      </c>
      <c r="C19" s="918">
        <v>233048</v>
      </c>
      <c r="D19" s="916">
        <v>0.34</v>
      </c>
      <c r="E19" s="916">
        <v>0.66</v>
      </c>
      <c r="F19" s="916">
        <v>0</v>
      </c>
      <c r="G19" s="916">
        <v>0</v>
      </c>
      <c r="H19" s="996">
        <v>0</v>
      </c>
      <c r="I19" s="998"/>
    </row>
    <row r="20" spans="2:9" ht="11.25" thickBot="1">
      <c r="B20" s="1234" t="s">
        <v>842</v>
      </c>
      <c r="C20" s="919">
        <v>72434</v>
      </c>
      <c r="D20" s="917">
        <v>0.13</v>
      </c>
      <c r="E20" s="917">
        <v>0</v>
      </c>
      <c r="F20" s="917">
        <v>0</v>
      </c>
      <c r="G20" s="917">
        <v>0</v>
      </c>
      <c r="H20" s="997">
        <v>0.87</v>
      </c>
      <c r="I20" s="998"/>
    </row>
    <row r="21" spans="2:9" ht="16.5" customHeight="1" thickBot="1">
      <c r="B21" s="153"/>
      <c r="C21" s="21"/>
      <c r="D21" s="21"/>
      <c r="E21" s="21"/>
      <c r="F21" s="4"/>
      <c r="G21" s="4"/>
      <c r="H21" s="4"/>
      <c r="I21" s="4"/>
    </row>
    <row r="22" spans="2:9" ht="11.25" thickBot="1">
      <c r="B22" s="1486" t="s">
        <v>327</v>
      </c>
      <c r="C22" s="1296" t="s">
        <v>1064</v>
      </c>
      <c r="D22" s="1297" t="s">
        <v>653</v>
      </c>
    </row>
    <row r="23" spans="2:9" ht="11.25" thickBot="1">
      <c r="B23" s="1487"/>
      <c r="C23" s="929">
        <v>43008</v>
      </c>
      <c r="D23" s="929">
        <v>43008</v>
      </c>
    </row>
    <row r="24" spans="2:9" ht="11.25" thickBot="1">
      <c r="B24" s="1488"/>
      <c r="C24" s="928" t="s">
        <v>391</v>
      </c>
      <c r="D24" s="928" t="s">
        <v>391</v>
      </c>
    </row>
    <row r="25" spans="2:9" ht="12.95" customHeight="1" thickBot="1">
      <c r="B25" s="930" t="s">
        <v>42</v>
      </c>
      <c r="C25" s="1087">
        <v>78402355</v>
      </c>
      <c r="D25" s="931">
        <v>114101354</v>
      </c>
    </row>
    <row r="26" spans="2:9" ht="12.95" customHeight="1" thickBot="1">
      <c r="B26" s="930" t="s">
        <v>308</v>
      </c>
      <c r="C26" s="1087">
        <v>22544507</v>
      </c>
      <c r="D26" s="932">
        <v>37397818</v>
      </c>
    </row>
    <row r="27" spans="2:9" ht="12.95" customHeight="1" thickBot="1">
      <c r="B27" s="930" t="s">
        <v>309</v>
      </c>
      <c r="C27" s="1087">
        <v>165872594</v>
      </c>
      <c r="D27" s="931">
        <v>280570294</v>
      </c>
    </row>
    <row r="28" spans="2:9" ht="12.95" customHeight="1" thickBot="1">
      <c r="B28" s="930" t="s">
        <v>310</v>
      </c>
      <c r="C28" s="1087">
        <v>170648055</v>
      </c>
      <c r="D28" s="931">
        <v>411246773</v>
      </c>
    </row>
    <row r="29" spans="2:9" ht="12.95" customHeight="1" thickBot="1">
      <c r="B29" s="930" t="s">
        <v>311</v>
      </c>
      <c r="C29" s="1087">
        <v>246328885</v>
      </c>
      <c r="D29" s="932">
        <v>429916487</v>
      </c>
    </row>
    <row r="30" spans="2:9" ht="12.95" customHeight="1" thickBot="1">
      <c r="B30" s="930" t="s">
        <v>312</v>
      </c>
      <c r="C30" s="1087">
        <v>170518153</v>
      </c>
      <c r="D30" s="931">
        <v>188594532</v>
      </c>
    </row>
    <row r="31" spans="2:9" ht="12.95" customHeight="1" thickBot="1">
      <c r="B31" s="930" t="s">
        <v>313</v>
      </c>
      <c r="C31" s="1087">
        <v>46593911</v>
      </c>
      <c r="D31" s="931">
        <v>47621652</v>
      </c>
    </row>
    <row r="32" spans="2:9" ht="12.95" customHeight="1" thickBot="1">
      <c r="B32" s="930" t="s">
        <v>325</v>
      </c>
      <c r="C32" s="1087">
        <v>122094009</v>
      </c>
      <c r="D32" s="932">
        <v>140819777</v>
      </c>
    </row>
    <row r="33" spans="1:10" ht="11.25" thickBot="1">
      <c r="B33" s="933" t="s">
        <v>3</v>
      </c>
      <c r="C33" s="934">
        <v>1023002469</v>
      </c>
      <c r="D33" s="934">
        <v>1650268687</v>
      </c>
    </row>
    <row r="34" spans="1:10" ht="15">
      <c r="B34" s="1340" t="s">
        <v>154</v>
      </c>
      <c r="C34" s="1340"/>
      <c r="D34" s="1340"/>
    </row>
    <row r="36" spans="1:10">
      <c r="B36" s="17" t="s">
        <v>59</v>
      </c>
      <c r="G36" s="22"/>
    </row>
    <row r="37" spans="1:10" ht="11.25" thickBot="1"/>
    <row r="38" spans="1:10" ht="78" customHeight="1">
      <c r="A38" s="126"/>
      <c r="B38" s="416" t="s">
        <v>15</v>
      </c>
      <c r="C38" s="446" t="s">
        <v>2</v>
      </c>
      <c r="D38" s="446" t="s">
        <v>155</v>
      </c>
      <c r="E38" s="446" t="s">
        <v>156</v>
      </c>
      <c r="F38" s="446" t="s">
        <v>147</v>
      </c>
      <c r="G38" s="446" t="s">
        <v>148</v>
      </c>
      <c r="H38" s="446" t="s">
        <v>16</v>
      </c>
      <c r="I38" s="435" t="s">
        <v>13</v>
      </c>
    </row>
    <row r="39" spans="1:10" ht="16.5" customHeight="1">
      <c r="B39" s="447"/>
      <c r="C39" s="387" t="s">
        <v>1</v>
      </c>
      <c r="D39" s="451" t="s">
        <v>1</v>
      </c>
      <c r="E39" s="451" t="s">
        <v>1</v>
      </c>
      <c r="F39" s="451" t="s">
        <v>1</v>
      </c>
      <c r="G39" s="451" t="s">
        <v>1</v>
      </c>
      <c r="H39" s="451" t="s">
        <v>1</v>
      </c>
      <c r="I39" s="452" t="s">
        <v>1</v>
      </c>
    </row>
    <row r="40" spans="1:10" ht="17.25" customHeight="1">
      <c r="A40" s="154"/>
      <c r="B40" s="114" t="s">
        <v>17</v>
      </c>
      <c r="C40" s="453">
        <v>160070637</v>
      </c>
      <c r="D40" s="131">
        <v>0</v>
      </c>
      <c r="E40" s="131">
        <v>3785</v>
      </c>
      <c r="F40" s="131">
        <v>629644</v>
      </c>
      <c r="G40" s="131">
        <v>-133866</v>
      </c>
      <c r="H40" s="675">
        <v>499563</v>
      </c>
      <c r="I40" s="676">
        <v>160570200</v>
      </c>
      <c r="J40" s="6"/>
    </row>
    <row r="41" spans="1:10" ht="17.25" customHeight="1">
      <c r="A41" s="154"/>
      <c r="B41" s="114" t="s">
        <v>42</v>
      </c>
      <c r="C41" s="453">
        <v>74440293</v>
      </c>
      <c r="D41" s="131">
        <v>-1610805</v>
      </c>
      <c r="E41" s="131">
        <v>6796660</v>
      </c>
      <c r="F41" s="131">
        <v>-1201416</v>
      </c>
      <c r="G41" s="131">
        <v>-22377</v>
      </c>
      <c r="H41" s="675">
        <v>3962062</v>
      </c>
      <c r="I41" s="676">
        <v>78402355</v>
      </c>
      <c r="J41" s="6"/>
    </row>
    <row r="42" spans="1:10" ht="17.25" customHeight="1">
      <c r="A42" s="154"/>
      <c r="B42" s="297" t="s">
        <v>149</v>
      </c>
      <c r="C42" s="453">
        <v>99318272</v>
      </c>
      <c r="D42" s="131">
        <v>-18254350</v>
      </c>
      <c r="E42" s="131">
        <v>33647178</v>
      </c>
      <c r="F42" s="131">
        <v>7397154</v>
      </c>
      <c r="G42" s="131">
        <v>-14245</v>
      </c>
      <c r="H42" s="675">
        <v>22775737</v>
      </c>
      <c r="I42" s="676">
        <v>122094009</v>
      </c>
      <c r="J42" s="6"/>
    </row>
    <row r="43" spans="1:10" ht="17.25" customHeight="1">
      <c r="A43" s="154"/>
      <c r="B43" s="297" t="s">
        <v>307</v>
      </c>
      <c r="C43" s="453">
        <v>1861338</v>
      </c>
      <c r="D43" s="131">
        <v>-380253</v>
      </c>
      <c r="E43" s="131">
        <v>76454</v>
      </c>
      <c r="F43" s="131">
        <v>48432</v>
      </c>
      <c r="G43" s="131">
        <v>-114277</v>
      </c>
      <c r="H43" s="675">
        <v>-369644</v>
      </c>
      <c r="I43" s="676">
        <v>1491694</v>
      </c>
      <c r="J43" s="6"/>
    </row>
    <row r="44" spans="1:10" ht="17.25" customHeight="1">
      <c r="A44" s="154"/>
      <c r="B44" s="297" t="s">
        <v>150</v>
      </c>
      <c r="C44" s="453">
        <v>701742</v>
      </c>
      <c r="D44" s="131">
        <v>-92533</v>
      </c>
      <c r="E44" s="131">
        <v>89695</v>
      </c>
      <c r="F44" s="131">
        <v>72690</v>
      </c>
      <c r="G44" s="131">
        <v>0</v>
      </c>
      <c r="H44" s="675">
        <v>69852</v>
      </c>
      <c r="I44" s="676">
        <v>771594</v>
      </c>
      <c r="J44" s="6"/>
    </row>
    <row r="45" spans="1:10" ht="17.25" customHeight="1">
      <c r="A45" s="154"/>
      <c r="B45" s="297" t="s">
        <v>151</v>
      </c>
      <c r="C45" s="453">
        <v>2659948</v>
      </c>
      <c r="D45" s="131">
        <v>-1116619</v>
      </c>
      <c r="E45" s="131">
        <v>1150191</v>
      </c>
      <c r="F45" s="131">
        <v>974643</v>
      </c>
      <c r="G45" s="131">
        <v>0</v>
      </c>
      <c r="H45" s="675">
        <v>1008215</v>
      </c>
      <c r="I45" s="676">
        <v>3668163</v>
      </c>
      <c r="J45" s="6"/>
    </row>
    <row r="46" spans="1:10" ht="17.25" customHeight="1">
      <c r="A46" s="154"/>
      <c r="B46" s="297" t="s">
        <v>152</v>
      </c>
      <c r="C46" s="453">
        <v>61285</v>
      </c>
      <c r="D46" s="131">
        <v>-22817</v>
      </c>
      <c r="E46" s="131">
        <v>32239</v>
      </c>
      <c r="F46" s="131">
        <v>1727</v>
      </c>
      <c r="G46" s="131">
        <v>0</v>
      </c>
      <c r="H46" s="675">
        <v>11149</v>
      </c>
      <c r="I46" s="676">
        <v>72434</v>
      </c>
      <c r="J46" s="6"/>
    </row>
    <row r="47" spans="1:10" ht="17.25" customHeight="1">
      <c r="A47" s="154"/>
      <c r="B47" s="297" t="s">
        <v>153</v>
      </c>
      <c r="C47" s="453">
        <v>180506784</v>
      </c>
      <c r="D47" s="131">
        <v>0</v>
      </c>
      <c r="E47" s="131">
        <v>-106675086</v>
      </c>
      <c r="F47" s="131">
        <v>54534007</v>
      </c>
      <c r="G47" s="131">
        <v>-37517</v>
      </c>
      <c r="H47" s="675">
        <v>-52178596</v>
      </c>
      <c r="I47" s="676">
        <v>128328188</v>
      </c>
      <c r="J47" s="6"/>
    </row>
    <row r="48" spans="1:10" ht="17.25" customHeight="1">
      <c r="A48" s="154"/>
      <c r="B48" s="297" t="s">
        <v>308</v>
      </c>
      <c r="C48" s="453">
        <v>21252123</v>
      </c>
      <c r="D48" s="131">
        <v>-1148781</v>
      </c>
      <c r="E48" s="131">
        <v>2254500</v>
      </c>
      <c r="F48" s="131">
        <v>188185</v>
      </c>
      <c r="G48" s="131">
        <v>-1520</v>
      </c>
      <c r="H48" s="675">
        <v>1292384</v>
      </c>
      <c r="I48" s="676">
        <v>22544507</v>
      </c>
      <c r="J48" s="6"/>
    </row>
    <row r="49" spans="1:10" ht="17.25" customHeight="1">
      <c r="A49" s="154"/>
      <c r="B49" s="297" t="s">
        <v>309</v>
      </c>
      <c r="C49" s="453">
        <v>162939794</v>
      </c>
      <c r="D49" s="131">
        <v>-4503964</v>
      </c>
      <c r="E49" s="131">
        <v>7841310</v>
      </c>
      <c r="F49" s="131">
        <v>-404546</v>
      </c>
      <c r="G49" s="131">
        <v>0</v>
      </c>
      <c r="H49" s="675">
        <v>2932800</v>
      </c>
      <c r="I49" s="676">
        <v>165872594</v>
      </c>
      <c r="J49" s="6"/>
    </row>
    <row r="50" spans="1:10" ht="17.25" customHeight="1">
      <c r="A50" s="154"/>
      <c r="B50" s="297" t="s">
        <v>310</v>
      </c>
      <c r="C50" s="453">
        <v>163124828</v>
      </c>
      <c r="D50" s="131">
        <v>-5335875</v>
      </c>
      <c r="E50" s="131">
        <v>7158464</v>
      </c>
      <c r="F50" s="131">
        <v>5700638</v>
      </c>
      <c r="G50" s="131">
        <v>0</v>
      </c>
      <c r="H50" s="675">
        <v>7523227</v>
      </c>
      <c r="I50" s="676">
        <v>170648055</v>
      </c>
      <c r="J50" s="6"/>
    </row>
    <row r="51" spans="1:10" ht="17.25" customHeight="1">
      <c r="A51" s="154"/>
      <c r="B51" s="297" t="s">
        <v>311</v>
      </c>
      <c r="C51" s="453">
        <v>247188146</v>
      </c>
      <c r="D51" s="131">
        <v>-9307823</v>
      </c>
      <c r="E51" s="131">
        <v>3812316</v>
      </c>
      <c r="F51" s="131">
        <v>4636246</v>
      </c>
      <c r="G51" s="131">
        <v>0</v>
      </c>
      <c r="H51" s="675">
        <v>-859261</v>
      </c>
      <c r="I51" s="676">
        <v>246328885</v>
      </c>
      <c r="J51" s="6"/>
    </row>
    <row r="52" spans="1:10" ht="17.25" customHeight="1">
      <c r="A52" s="154"/>
      <c r="B52" s="114" t="s">
        <v>312</v>
      </c>
      <c r="C52" s="453">
        <v>143756791</v>
      </c>
      <c r="D52" s="131">
        <v>-3773097</v>
      </c>
      <c r="E52" s="131">
        <v>28838917</v>
      </c>
      <c r="F52" s="131">
        <v>1715294</v>
      </c>
      <c r="G52" s="131">
        <v>-19752</v>
      </c>
      <c r="H52" s="675">
        <v>26761362</v>
      </c>
      <c r="I52" s="676">
        <v>170518153</v>
      </c>
      <c r="J52" s="6"/>
    </row>
    <row r="53" spans="1:10" ht="17.25" customHeight="1">
      <c r="A53" s="154"/>
      <c r="B53" s="114" t="s">
        <v>313</v>
      </c>
      <c r="C53" s="453">
        <v>36448254</v>
      </c>
      <c r="D53" s="131">
        <v>-5399529</v>
      </c>
      <c r="E53" s="131">
        <v>13186144</v>
      </c>
      <c r="F53" s="131">
        <v>2359179</v>
      </c>
      <c r="G53" s="131">
        <v>-137</v>
      </c>
      <c r="H53" s="675">
        <v>10145657</v>
      </c>
      <c r="I53" s="676">
        <v>46593911</v>
      </c>
      <c r="J53" s="6"/>
    </row>
    <row r="54" spans="1:10" ht="17.25" customHeight="1">
      <c r="A54" s="154"/>
      <c r="B54" s="114" t="s">
        <v>314</v>
      </c>
      <c r="C54" s="453">
        <v>239851</v>
      </c>
      <c r="D54" s="131">
        <v>-6803</v>
      </c>
      <c r="E54" s="131">
        <v>0</v>
      </c>
      <c r="F54" s="131">
        <v>0</v>
      </c>
      <c r="G54" s="131">
        <v>0</v>
      </c>
      <c r="H54" s="675">
        <v>-6803</v>
      </c>
      <c r="I54" s="676">
        <v>233048</v>
      </c>
      <c r="J54" s="6"/>
    </row>
    <row r="55" spans="1:10" ht="17.25" customHeight="1" thickBot="1">
      <c r="B55" s="448" t="s">
        <v>18</v>
      </c>
      <c r="C55" s="449">
        <v>1294570086</v>
      </c>
      <c r="D55" s="449">
        <v>-50953250</v>
      </c>
      <c r="E55" s="449">
        <v>-1787233</v>
      </c>
      <c r="F55" s="449">
        <v>76651877</v>
      </c>
      <c r="G55" s="449">
        <v>-343691</v>
      </c>
      <c r="H55" s="449">
        <v>23567704</v>
      </c>
      <c r="I55" s="676">
        <v>1318137790</v>
      </c>
      <c r="J55" s="4"/>
    </row>
    <row r="56" spans="1:10" hidden="1">
      <c r="C56" s="4">
        <v>0.17048990726470947</v>
      </c>
      <c r="G56" s="155">
        <v>49216332.660999998</v>
      </c>
      <c r="J56" s="156"/>
    </row>
    <row r="57" spans="1:10" hidden="1">
      <c r="B57" s="17" t="s">
        <v>19</v>
      </c>
      <c r="C57" s="4"/>
      <c r="G57" s="4">
        <v>0.45100000500679016</v>
      </c>
      <c r="J57" s="4"/>
    </row>
    <row r="58" spans="1:10">
      <c r="B58" s="17"/>
      <c r="C58" s="4"/>
      <c r="D58" s="154"/>
      <c r="G58" s="4"/>
      <c r="J58" s="4"/>
    </row>
    <row r="59" spans="1:10">
      <c r="B59" s="17" t="s">
        <v>60</v>
      </c>
      <c r="D59" s="154"/>
      <c r="G59" s="4"/>
      <c r="J59" s="4"/>
    </row>
    <row r="60" spans="1:10" ht="11.25" thickBot="1">
      <c r="C60" s="4"/>
      <c r="D60" s="1086"/>
    </row>
    <row r="61" spans="1:10" ht="73.5" customHeight="1">
      <c r="A61" s="126"/>
      <c r="B61" s="416" t="s">
        <v>15</v>
      </c>
      <c r="C61" s="446" t="s">
        <v>2</v>
      </c>
      <c r="D61" s="446" t="s">
        <v>155</v>
      </c>
      <c r="E61" s="446" t="s">
        <v>156</v>
      </c>
      <c r="F61" s="446" t="s">
        <v>147</v>
      </c>
      <c r="G61" s="446" t="s">
        <v>148</v>
      </c>
      <c r="H61" s="446" t="s">
        <v>16</v>
      </c>
      <c r="I61" s="435" t="s">
        <v>13</v>
      </c>
    </row>
    <row r="62" spans="1:10" ht="17.25" customHeight="1">
      <c r="B62" s="447"/>
      <c r="C62" s="387" t="s">
        <v>1</v>
      </c>
      <c r="D62" s="451" t="s">
        <v>1</v>
      </c>
      <c r="E62" s="451" t="s">
        <v>1</v>
      </c>
      <c r="F62" s="451" t="s">
        <v>1</v>
      </c>
      <c r="G62" s="451" t="s">
        <v>1</v>
      </c>
      <c r="H62" s="451" t="s">
        <v>1</v>
      </c>
      <c r="I62" s="452" t="s">
        <v>1</v>
      </c>
    </row>
    <row r="63" spans="1:10" ht="17.25" customHeight="1">
      <c r="A63" s="154"/>
      <c r="B63" s="114" t="s">
        <v>17</v>
      </c>
      <c r="C63" s="453">
        <v>160423927</v>
      </c>
      <c r="D63" s="131">
        <v>0</v>
      </c>
      <c r="E63" s="131">
        <v>39568</v>
      </c>
      <c r="F63" s="131">
        <v>-374897</v>
      </c>
      <c r="G63" s="131">
        <v>-17961</v>
      </c>
      <c r="H63" s="675">
        <v>-353290</v>
      </c>
      <c r="I63" s="676">
        <v>160070637</v>
      </c>
      <c r="J63" s="6"/>
    </row>
    <row r="64" spans="1:10" ht="17.25" customHeight="1">
      <c r="A64" s="154"/>
      <c r="B64" s="114" t="s">
        <v>42</v>
      </c>
      <c r="C64" s="453">
        <v>74367058</v>
      </c>
      <c r="D64" s="131">
        <v>-1996991</v>
      </c>
      <c r="E64" s="131">
        <v>1216496</v>
      </c>
      <c r="F64" s="131">
        <v>906270</v>
      </c>
      <c r="G64" s="131">
        <v>-52540</v>
      </c>
      <c r="H64" s="675">
        <v>73235</v>
      </c>
      <c r="I64" s="676">
        <v>74440293</v>
      </c>
      <c r="J64" s="6"/>
    </row>
    <row r="65" spans="1:10" ht="17.25" customHeight="1">
      <c r="A65" s="154"/>
      <c r="B65" s="114" t="s">
        <v>149</v>
      </c>
      <c r="C65" s="453">
        <v>103872419</v>
      </c>
      <c r="D65" s="131">
        <v>-21105106</v>
      </c>
      <c r="E65" s="131">
        <v>15233248</v>
      </c>
      <c r="F65" s="131">
        <v>1518538</v>
      </c>
      <c r="G65" s="131">
        <v>-200827</v>
      </c>
      <c r="H65" s="675">
        <v>-4554147</v>
      </c>
      <c r="I65" s="676">
        <v>99318272</v>
      </c>
      <c r="J65" s="6"/>
    </row>
    <row r="66" spans="1:10" ht="17.25" customHeight="1">
      <c r="A66" s="154"/>
      <c r="B66" s="297" t="s">
        <v>307</v>
      </c>
      <c r="C66" s="453">
        <v>2132247</v>
      </c>
      <c r="D66" s="131">
        <v>-539295</v>
      </c>
      <c r="E66" s="131">
        <v>61542</v>
      </c>
      <c r="F66" s="131">
        <v>245023</v>
      </c>
      <c r="G66" s="131">
        <v>-38179</v>
      </c>
      <c r="H66" s="675">
        <v>-270909</v>
      </c>
      <c r="I66" s="676">
        <v>1861338</v>
      </c>
      <c r="J66" s="6"/>
    </row>
    <row r="67" spans="1:10" ht="17.25" customHeight="1">
      <c r="A67" s="154"/>
      <c r="B67" s="297" t="s">
        <v>150</v>
      </c>
      <c r="C67" s="453">
        <v>683380</v>
      </c>
      <c r="D67" s="131">
        <v>-113932</v>
      </c>
      <c r="E67" s="131">
        <v>45651</v>
      </c>
      <c r="F67" s="131">
        <v>86646</v>
      </c>
      <c r="G67" s="131">
        <v>-3</v>
      </c>
      <c r="H67" s="675">
        <v>18362</v>
      </c>
      <c r="I67" s="676">
        <v>701742</v>
      </c>
      <c r="J67" s="6"/>
    </row>
    <row r="68" spans="1:10" ht="17.25" customHeight="1">
      <c r="A68" s="154"/>
      <c r="B68" s="297" t="s">
        <v>151</v>
      </c>
      <c r="C68" s="453">
        <v>2486497</v>
      </c>
      <c r="D68" s="131">
        <v>-1293633</v>
      </c>
      <c r="E68" s="131">
        <v>250610</v>
      </c>
      <c r="F68" s="131">
        <v>1216474</v>
      </c>
      <c r="G68" s="131">
        <v>0</v>
      </c>
      <c r="H68" s="675">
        <v>173451</v>
      </c>
      <c r="I68" s="676">
        <v>2659948</v>
      </c>
      <c r="J68" s="6"/>
    </row>
    <row r="69" spans="1:10" ht="17.25" customHeight="1">
      <c r="A69" s="154"/>
      <c r="B69" s="297" t="s">
        <v>152</v>
      </c>
      <c r="C69" s="453">
        <v>83068</v>
      </c>
      <c r="D69" s="131">
        <v>-27893</v>
      </c>
      <c r="E69" s="131">
        <v>1356</v>
      </c>
      <c r="F69" s="131">
        <v>4754</v>
      </c>
      <c r="G69" s="131">
        <v>0</v>
      </c>
      <c r="H69" s="675">
        <v>-21783</v>
      </c>
      <c r="I69" s="676">
        <v>61285</v>
      </c>
      <c r="J69" s="6"/>
    </row>
    <row r="70" spans="1:10" ht="17.25" customHeight="1">
      <c r="A70" s="154"/>
      <c r="B70" s="297" t="s">
        <v>153</v>
      </c>
      <c r="C70" s="453">
        <v>144232818</v>
      </c>
      <c r="D70" s="131">
        <v>0</v>
      </c>
      <c r="E70" s="131">
        <v>-47756099</v>
      </c>
      <c r="F70" s="131">
        <v>85246536</v>
      </c>
      <c r="G70" s="131">
        <v>-1216471</v>
      </c>
      <c r="H70" s="675">
        <v>36273966</v>
      </c>
      <c r="I70" s="676">
        <v>180506784</v>
      </c>
      <c r="J70" s="6"/>
    </row>
    <row r="71" spans="1:10" ht="17.25" customHeight="1">
      <c r="A71" s="154"/>
      <c r="B71" s="297" t="s">
        <v>308</v>
      </c>
      <c r="C71" s="453">
        <v>21048281</v>
      </c>
      <c r="D71" s="131">
        <v>-1453845</v>
      </c>
      <c r="E71" s="131">
        <v>908308</v>
      </c>
      <c r="F71" s="131">
        <v>749626</v>
      </c>
      <c r="G71" s="131">
        <v>-247</v>
      </c>
      <c r="H71" s="675">
        <v>203842</v>
      </c>
      <c r="I71" s="676">
        <v>21252123</v>
      </c>
      <c r="J71" s="6"/>
    </row>
    <row r="72" spans="1:10" ht="17.25" customHeight="1">
      <c r="A72" s="154"/>
      <c r="B72" s="297" t="s">
        <v>309</v>
      </c>
      <c r="C72" s="453">
        <v>149021755</v>
      </c>
      <c r="D72" s="131">
        <v>-5722133</v>
      </c>
      <c r="E72" s="131">
        <v>15733702</v>
      </c>
      <c r="F72" s="131">
        <v>4040989</v>
      </c>
      <c r="G72" s="131">
        <v>-134519</v>
      </c>
      <c r="H72" s="675">
        <v>13918039</v>
      </c>
      <c r="I72" s="676">
        <v>162939794</v>
      </c>
      <c r="J72" s="6"/>
    </row>
    <row r="73" spans="1:10" ht="17.25" customHeight="1">
      <c r="A73" s="154"/>
      <c r="B73" s="297" t="s">
        <v>310</v>
      </c>
      <c r="C73" s="453">
        <v>155110210</v>
      </c>
      <c r="D73" s="131">
        <v>-6771912</v>
      </c>
      <c r="E73" s="131">
        <v>6963502</v>
      </c>
      <c r="F73" s="131">
        <v>7823028</v>
      </c>
      <c r="G73" s="131">
        <v>0</v>
      </c>
      <c r="H73" s="675">
        <v>8014618</v>
      </c>
      <c r="I73" s="676">
        <v>163124828</v>
      </c>
      <c r="J73" s="6"/>
    </row>
    <row r="74" spans="1:10" ht="17.25" customHeight="1">
      <c r="A74" s="154"/>
      <c r="B74" s="297" t="s">
        <v>311</v>
      </c>
      <c r="C74" s="453">
        <v>250020262</v>
      </c>
      <c r="D74" s="131">
        <v>-11901067</v>
      </c>
      <c r="E74" s="131">
        <v>2463372</v>
      </c>
      <c r="F74" s="131">
        <v>6605579</v>
      </c>
      <c r="G74" s="131">
        <v>0</v>
      </c>
      <c r="H74" s="675">
        <v>-2832116</v>
      </c>
      <c r="I74" s="676">
        <v>247188146</v>
      </c>
      <c r="J74" s="6"/>
    </row>
    <row r="75" spans="1:10" ht="17.25" customHeight="1">
      <c r="A75" s="154"/>
      <c r="B75" s="297" t="s">
        <v>312</v>
      </c>
      <c r="C75" s="453">
        <v>147687828</v>
      </c>
      <c r="D75" s="131">
        <v>-4450160</v>
      </c>
      <c r="E75" s="131">
        <v>120471</v>
      </c>
      <c r="F75" s="131">
        <v>557909</v>
      </c>
      <c r="G75" s="131">
        <v>-159257</v>
      </c>
      <c r="H75" s="675">
        <v>-3931037</v>
      </c>
      <c r="I75" s="676">
        <v>143756791</v>
      </c>
      <c r="J75" s="6"/>
    </row>
    <row r="76" spans="1:10" ht="17.25" customHeight="1">
      <c r="A76" s="154"/>
      <c r="B76" s="114" t="s">
        <v>313</v>
      </c>
      <c r="C76" s="453">
        <v>36724335</v>
      </c>
      <c r="D76" s="131">
        <v>-5919380</v>
      </c>
      <c r="E76" s="131">
        <v>3853169</v>
      </c>
      <c r="F76" s="131">
        <v>1790281</v>
      </c>
      <c r="G76" s="131">
        <v>-151</v>
      </c>
      <c r="H76" s="675">
        <v>-276081</v>
      </c>
      <c r="I76" s="676">
        <v>36448254</v>
      </c>
      <c r="J76" s="6"/>
    </row>
    <row r="77" spans="1:10" ht="17.25" customHeight="1">
      <c r="A77" s="154"/>
      <c r="B77" s="114" t="s">
        <v>314</v>
      </c>
      <c r="C77" s="453">
        <v>241199</v>
      </c>
      <c r="D77" s="131">
        <v>-9228</v>
      </c>
      <c r="E77" s="131">
        <v>21475</v>
      </c>
      <c r="F77" s="131">
        <v>-13595</v>
      </c>
      <c r="G77" s="131">
        <v>0</v>
      </c>
      <c r="H77" s="675">
        <v>-1348</v>
      </c>
      <c r="I77" s="676">
        <v>239851</v>
      </c>
      <c r="J77" s="6"/>
    </row>
    <row r="78" spans="1:10" ht="17.25" customHeight="1" thickBot="1">
      <c r="B78" s="448" t="s">
        <v>18</v>
      </c>
      <c r="C78" s="449">
        <v>1248135284</v>
      </c>
      <c r="D78" s="449">
        <v>-61304575</v>
      </c>
      <c r="E78" s="449">
        <v>-843629</v>
      </c>
      <c r="F78" s="449">
        <v>110403161</v>
      </c>
      <c r="G78" s="449">
        <v>-1820155</v>
      </c>
      <c r="H78" s="449">
        <v>46434802</v>
      </c>
      <c r="I78" s="677">
        <v>1294570086</v>
      </c>
    </row>
    <row r="79" spans="1:10">
      <c r="F79" s="4"/>
    </row>
    <row r="80" spans="1:10">
      <c r="F80" s="4"/>
    </row>
    <row r="81" spans="1:10">
      <c r="F81" s="6"/>
      <c r="G81" s="5"/>
    </row>
    <row r="82" spans="1:10">
      <c r="F82" s="157"/>
      <c r="G82" s="5"/>
    </row>
    <row r="83" spans="1:10" ht="15">
      <c r="B83" s="1340" t="s">
        <v>166</v>
      </c>
      <c r="C83" s="1340"/>
      <c r="D83" s="1340"/>
      <c r="E83" s="1340"/>
    </row>
    <row r="85" spans="1:10">
      <c r="B85" s="17" t="s">
        <v>164</v>
      </c>
      <c r="C85" s="24"/>
      <c r="G85" s="22"/>
    </row>
    <row r="86" spans="1:10" ht="11.25" thickBot="1"/>
    <row r="87" spans="1:10" ht="73.5">
      <c r="B87" s="416" t="s">
        <v>15</v>
      </c>
      <c r="C87" s="446" t="s">
        <v>2</v>
      </c>
      <c r="D87" s="446" t="s">
        <v>156</v>
      </c>
      <c r="E87" s="446" t="s">
        <v>147</v>
      </c>
      <c r="F87" s="446" t="s">
        <v>148</v>
      </c>
      <c r="G87" s="446" t="s">
        <v>16</v>
      </c>
      <c r="H87" s="435" t="s">
        <v>13</v>
      </c>
      <c r="I87" s="17"/>
    </row>
    <row r="88" spans="1:10">
      <c r="B88" s="447"/>
      <c r="C88" s="387" t="s">
        <v>1</v>
      </c>
      <c r="D88" s="387" t="s">
        <v>1</v>
      </c>
      <c r="E88" s="387" t="s">
        <v>1</v>
      </c>
      <c r="F88" s="387" t="s">
        <v>1</v>
      </c>
      <c r="G88" s="387" t="s">
        <v>1</v>
      </c>
      <c r="H88" s="388" t="s">
        <v>1</v>
      </c>
      <c r="I88" s="17"/>
    </row>
    <row r="89" spans="1:10" ht="17.25" customHeight="1">
      <c r="A89" s="154"/>
      <c r="B89" s="114" t="s">
        <v>17</v>
      </c>
      <c r="C89" s="453">
        <v>160070637</v>
      </c>
      <c r="D89" s="131">
        <v>3785</v>
      </c>
      <c r="E89" s="131">
        <v>629644</v>
      </c>
      <c r="F89" s="131">
        <v>-133866</v>
      </c>
      <c r="G89" s="675">
        <v>499563</v>
      </c>
      <c r="H89" s="674">
        <v>160570200</v>
      </c>
      <c r="I89" s="6"/>
      <c r="J89" s="6"/>
    </row>
    <row r="90" spans="1:10" ht="17.25" customHeight="1">
      <c r="A90" s="154"/>
      <c r="B90" s="114" t="s">
        <v>42</v>
      </c>
      <c r="C90" s="453">
        <v>103580338</v>
      </c>
      <c r="D90" s="131">
        <v>6796660</v>
      </c>
      <c r="E90" s="131">
        <v>-1201416</v>
      </c>
      <c r="F90" s="131">
        <v>-27015</v>
      </c>
      <c r="G90" s="675">
        <v>5568229</v>
      </c>
      <c r="H90" s="674">
        <v>109148567</v>
      </c>
      <c r="I90" s="6"/>
      <c r="J90" s="6"/>
    </row>
    <row r="91" spans="1:10" ht="17.25" customHeight="1">
      <c r="A91" s="154"/>
      <c r="B91" s="297" t="s">
        <v>149</v>
      </c>
      <c r="C91" s="453">
        <v>318777368</v>
      </c>
      <c r="D91" s="131">
        <v>33647178</v>
      </c>
      <c r="E91" s="131">
        <v>7397154</v>
      </c>
      <c r="F91" s="131">
        <v>-263356</v>
      </c>
      <c r="G91" s="675">
        <v>40780976</v>
      </c>
      <c r="H91" s="674">
        <v>359558344</v>
      </c>
      <c r="I91" s="6"/>
      <c r="J91" s="6"/>
    </row>
    <row r="92" spans="1:10" ht="17.25" customHeight="1">
      <c r="A92" s="154"/>
      <c r="B92" s="297" t="s">
        <v>307</v>
      </c>
      <c r="C92" s="453">
        <v>6295614</v>
      </c>
      <c r="D92" s="131">
        <v>76454</v>
      </c>
      <c r="E92" s="131">
        <v>48432</v>
      </c>
      <c r="F92" s="131">
        <v>-293961</v>
      </c>
      <c r="G92" s="675">
        <v>-169075</v>
      </c>
      <c r="H92" s="674">
        <v>6126539</v>
      </c>
      <c r="I92" s="6"/>
      <c r="J92" s="6"/>
    </row>
    <row r="93" spans="1:10" ht="17.25" customHeight="1">
      <c r="A93" s="154"/>
      <c r="B93" s="297" t="s">
        <v>150</v>
      </c>
      <c r="C93" s="453">
        <v>5259569</v>
      </c>
      <c r="D93" s="131">
        <v>89695</v>
      </c>
      <c r="E93" s="131">
        <v>72690</v>
      </c>
      <c r="F93" s="131">
        <v>-52197</v>
      </c>
      <c r="G93" s="675">
        <v>110188</v>
      </c>
      <c r="H93" s="674">
        <v>5369757</v>
      </c>
      <c r="I93" s="6"/>
      <c r="J93" s="6"/>
    </row>
    <row r="94" spans="1:10" ht="17.25" customHeight="1">
      <c r="A94" s="154"/>
      <c r="B94" s="297" t="s">
        <v>151</v>
      </c>
      <c r="C94" s="453">
        <v>11404754</v>
      </c>
      <c r="D94" s="131">
        <v>1150191</v>
      </c>
      <c r="E94" s="131">
        <v>975204</v>
      </c>
      <c r="F94" s="131">
        <v>-12386</v>
      </c>
      <c r="G94" s="675">
        <v>2113009</v>
      </c>
      <c r="H94" s="674">
        <v>13517763</v>
      </c>
      <c r="I94" s="6"/>
      <c r="J94" s="6"/>
    </row>
    <row r="95" spans="1:10" ht="17.25" customHeight="1">
      <c r="A95" s="154"/>
      <c r="B95" s="297" t="s">
        <v>152</v>
      </c>
      <c r="C95" s="453">
        <v>611414</v>
      </c>
      <c r="D95" s="131">
        <v>32239</v>
      </c>
      <c r="E95" s="131">
        <v>1727</v>
      </c>
      <c r="F95" s="131">
        <v>-46770</v>
      </c>
      <c r="G95" s="675">
        <v>-12804</v>
      </c>
      <c r="H95" s="674">
        <v>598610</v>
      </c>
      <c r="I95" s="6"/>
      <c r="J95" s="6"/>
    </row>
    <row r="96" spans="1:10" ht="17.25" customHeight="1">
      <c r="A96" s="154"/>
      <c r="B96" s="297" t="s">
        <v>153</v>
      </c>
      <c r="C96" s="453">
        <v>180506784</v>
      </c>
      <c r="D96" s="131">
        <v>-106675086</v>
      </c>
      <c r="E96" s="131">
        <v>54534007</v>
      </c>
      <c r="F96" s="131">
        <v>-37517</v>
      </c>
      <c r="G96" s="675">
        <v>-52178596</v>
      </c>
      <c r="H96" s="674">
        <v>128328188</v>
      </c>
      <c r="I96" s="6"/>
      <c r="J96" s="6"/>
    </row>
    <row r="97" spans="1:10" ht="17.25" customHeight="1">
      <c r="A97" s="154"/>
      <c r="B97" s="114" t="s">
        <v>308</v>
      </c>
      <c r="C97" s="453">
        <v>40632428</v>
      </c>
      <c r="D97" s="131">
        <v>2254500</v>
      </c>
      <c r="E97" s="131">
        <v>188185</v>
      </c>
      <c r="F97" s="131">
        <v>-5346</v>
      </c>
      <c r="G97" s="675">
        <v>2437339</v>
      </c>
      <c r="H97" s="674">
        <v>43069767</v>
      </c>
      <c r="I97" s="6"/>
      <c r="J97" s="6"/>
    </row>
    <row r="98" spans="1:10" ht="17.25" customHeight="1">
      <c r="A98" s="154"/>
      <c r="B98" s="114" t="s">
        <v>309</v>
      </c>
      <c r="C98" s="453">
        <v>305539500</v>
      </c>
      <c r="D98" s="131">
        <v>7841310</v>
      </c>
      <c r="E98" s="131">
        <v>-411014</v>
      </c>
      <c r="F98" s="131">
        <v>0</v>
      </c>
      <c r="G98" s="675">
        <v>7430296</v>
      </c>
      <c r="H98" s="674">
        <v>312969796</v>
      </c>
      <c r="I98" s="6"/>
      <c r="J98" s="6"/>
    </row>
    <row r="99" spans="1:10" ht="17.25" customHeight="1">
      <c r="A99" s="154"/>
      <c r="B99" s="114" t="s">
        <v>310</v>
      </c>
      <c r="C99" s="453">
        <v>474364900</v>
      </c>
      <c r="D99" s="131">
        <v>7158464</v>
      </c>
      <c r="E99" s="131">
        <v>5700638</v>
      </c>
      <c r="F99" s="131">
        <v>0</v>
      </c>
      <c r="G99" s="675">
        <v>12859102</v>
      </c>
      <c r="H99" s="674">
        <v>487224002</v>
      </c>
      <c r="I99" s="6"/>
      <c r="J99" s="6"/>
    </row>
    <row r="100" spans="1:10" ht="17.25" customHeight="1">
      <c r="A100" s="154"/>
      <c r="B100" s="114" t="s">
        <v>311</v>
      </c>
      <c r="C100" s="453">
        <v>508150937</v>
      </c>
      <c r="D100" s="131">
        <v>3812316</v>
      </c>
      <c r="E100" s="131">
        <v>4642714</v>
      </c>
      <c r="F100" s="131">
        <v>0</v>
      </c>
      <c r="G100" s="675">
        <v>8455030</v>
      </c>
      <c r="H100" s="674">
        <v>516605967</v>
      </c>
      <c r="I100" s="6"/>
      <c r="J100" s="6"/>
    </row>
    <row r="101" spans="1:10" ht="17.25" customHeight="1">
      <c r="A101" s="154"/>
      <c r="B101" s="114" t="s">
        <v>312</v>
      </c>
      <c r="C101" s="453">
        <v>197861144</v>
      </c>
      <c r="D101" s="131">
        <v>28838917</v>
      </c>
      <c r="E101" s="131">
        <v>1715294</v>
      </c>
      <c r="F101" s="131">
        <v>-41847</v>
      </c>
      <c r="G101" s="675">
        <v>30512364</v>
      </c>
      <c r="H101" s="674">
        <v>228373508</v>
      </c>
      <c r="I101" s="6"/>
      <c r="J101" s="6"/>
    </row>
    <row r="102" spans="1:10" ht="17.25" customHeight="1">
      <c r="A102" s="154"/>
      <c r="B102" s="114" t="s">
        <v>313</v>
      </c>
      <c r="C102" s="453">
        <v>131523642</v>
      </c>
      <c r="D102" s="131">
        <v>13186144</v>
      </c>
      <c r="E102" s="131">
        <v>2358618</v>
      </c>
      <c r="F102" s="131">
        <v>-53829</v>
      </c>
      <c r="G102" s="675">
        <v>15490933</v>
      </c>
      <c r="H102" s="674">
        <v>147014575</v>
      </c>
      <c r="I102" s="6"/>
      <c r="J102" s="6"/>
    </row>
    <row r="103" spans="1:10" ht="17.25" customHeight="1">
      <c r="A103" s="154"/>
      <c r="B103" s="114" t="s">
        <v>314</v>
      </c>
      <c r="C103" s="453">
        <v>2187881</v>
      </c>
      <c r="D103" s="131">
        <v>0</v>
      </c>
      <c r="E103" s="131">
        <v>0</v>
      </c>
      <c r="F103" s="131">
        <v>0</v>
      </c>
      <c r="G103" s="675">
        <v>0</v>
      </c>
      <c r="H103" s="674">
        <v>2187881</v>
      </c>
      <c r="I103" s="6"/>
      <c r="J103" s="6"/>
    </row>
    <row r="104" spans="1:10" ht="17.25" customHeight="1" thickBot="1">
      <c r="B104" s="448" t="s">
        <v>167</v>
      </c>
      <c r="C104" s="449">
        <v>2446766910</v>
      </c>
      <c r="D104" s="449">
        <v>-1787233</v>
      </c>
      <c r="E104" s="449">
        <v>76651877</v>
      </c>
      <c r="F104" s="449">
        <v>-968090</v>
      </c>
      <c r="G104" s="449">
        <v>73896554</v>
      </c>
      <c r="H104" s="450">
        <v>2520663464</v>
      </c>
      <c r="I104" s="6"/>
    </row>
    <row r="105" spans="1:10">
      <c r="B105" s="17"/>
      <c r="C105" s="4"/>
      <c r="G105" s="4"/>
      <c r="I105" s="6"/>
    </row>
    <row r="106" spans="1:10">
      <c r="B106" s="17" t="s">
        <v>165</v>
      </c>
      <c r="C106" s="24"/>
      <c r="G106" s="4"/>
    </row>
    <row r="107" spans="1:10" ht="11.25" thickBot="1">
      <c r="C107" s="4"/>
    </row>
    <row r="108" spans="1:10" ht="73.5">
      <c r="B108" s="416" t="s">
        <v>15</v>
      </c>
      <c r="C108" s="446" t="s">
        <v>2</v>
      </c>
      <c r="D108" s="446" t="s">
        <v>156</v>
      </c>
      <c r="E108" s="446" t="s">
        <v>147</v>
      </c>
      <c r="F108" s="446" t="s">
        <v>148</v>
      </c>
      <c r="G108" s="446" t="s">
        <v>16</v>
      </c>
      <c r="H108" s="435" t="s">
        <v>13</v>
      </c>
      <c r="I108" s="17"/>
    </row>
    <row r="109" spans="1:10">
      <c r="B109" s="447"/>
      <c r="C109" s="387" t="s">
        <v>1</v>
      </c>
      <c r="D109" s="387" t="s">
        <v>1</v>
      </c>
      <c r="E109" s="387" t="s">
        <v>1</v>
      </c>
      <c r="F109" s="387" t="s">
        <v>1</v>
      </c>
      <c r="G109" s="387" t="s">
        <v>1</v>
      </c>
      <c r="H109" s="388" t="s">
        <v>1</v>
      </c>
      <c r="I109" s="17"/>
    </row>
    <row r="110" spans="1:10" ht="17.25" customHeight="1">
      <c r="A110" s="154"/>
      <c r="B110" s="114" t="s">
        <v>17</v>
      </c>
      <c r="C110" s="453">
        <v>160423927</v>
      </c>
      <c r="D110" s="131">
        <v>39568</v>
      </c>
      <c r="E110" s="131">
        <v>-374897</v>
      </c>
      <c r="F110" s="131">
        <v>-17961</v>
      </c>
      <c r="G110" s="675">
        <v>-353290</v>
      </c>
      <c r="H110" s="674">
        <v>160070637</v>
      </c>
      <c r="I110" s="6"/>
      <c r="J110" s="6"/>
    </row>
    <row r="111" spans="1:10" ht="17.25" customHeight="1">
      <c r="A111" s="154"/>
      <c r="B111" s="114" t="s">
        <v>42</v>
      </c>
      <c r="C111" s="453">
        <v>101522741</v>
      </c>
      <c r="D111" s="131">
        <v>1216496</v>
      </c>
      <c r="E111" s="131">
        <v>906270</v>
      </c>
      <c r="F111" s="131">
        <v>-65169</v>
      </c>
      <c r="G111" s="675">
        <v>2057597</v>
      </c>
      <c r="H111" s="674">
        <v>103580338</v>
      </c>
      <c r="I111" s="6"/>
      <c r="J111" s="6"/>
    </row>
    <row r="112" spans="1:10" ht="17.25" customHeight="1">
      <c r="A112" s="154"/>
      <c r="B112" s="297" t="s">
        <v>149</v>
      </c>
      <c r="C112" s="453">
        <v>303870719</v>
      </c>
      <c r="D112" s="131">
        <v>15233248</v>
      </c>
      <c r="E112" s="131">
        <v>1505136</v>
      </c>
      <c r="F112" s="131">
        <v>-1831735</v>
      </c>
      <c r="G112" s="675">
        <v>14906649</v>
      </c>
      <c r="H112" s="674">
        <v>318777368</v>
      </c>
      <c r="I112" s="6"/>
      <c r="J112" s="6"/>
    </row>
    <row r="113" spans="1:10" ht="17.25" customHeight="1">
      <c r="A113" s="154"/>
      <c r="B113" s="297" t="s">
        <v>307</v>
      </c>
      <c r="C113" s="453">
        <v>6430584</v>
      </c>
      <c r="D113" s="131">
        <v>61542</v>
      </c>
      <c r="E113" s="131">
        <v>258134</v>
      </c>
      <c r="F113" s="131">
        <v>-454646</v>
      </c>
      <c r="G113" s="675">
        <v>-134970</v>
      </c>
      <c r="H113" s="674">
        <v>6295614</v>
      </c>
      <c r="I113" s="6"/>
      <c r="J113" s="6"/>
    </row>
    <row r="114" spans="1:10" ht="17.25" customHeight="1">
      <c r="A114" s="154"/>
      <c r="B114" s="297" t="s">
        <v>150</v>
      </c>
      <c r="C114" s="453">
        <v>5133162</v>
      </c>
      <c r="D114" s="131">
        <v>45651</v>
      </c>
      <c r="E114" s="131">
        <v>86674</v>
      </c>
      <c r="F114" s="131">
        <v>-5918</v>
      </c>
      <c r="G114" s="675">
        <v>126407</v>
      </c>
      <c r="H114" s="674">
        <v>5259569</v>
      </c>
      <c r="I114" s="6"/>
      <c r="J114" s="6"/>
    </row>
    <row r="115" spans="1:10" ht="17.25" customHeight="1">
      <c r="A115" s="154"/>
      <c r="B115" s="297" t="s">
        <v>151</v>
      </c>
      <c r="C115" s="453">
        <v>10179797</v>
      </c>
      <c r="D115" s="131">
        <v>250610</v>
      </c>
      <c r="E115" s="131">
        <v>1216459</v>
      </c>
      <c r="F115" s="131">
        <v>-242112</v>
      </c>
      <c r="G115" s="675">
        <v>1224957</v>
      </c>
      <c r="H115" s="674">
        <v>11404754</v>
      </c>
      <c r="I115" s="6"/>
      <c r="J115" s="6"/>
    </row>
    <row r="116" spans="1:10" ht="17.25" customHeight="1">
      <c r="A116" s="154"/>
      <c r="B116" s="297" t="s">
        <v>152</v>
      </c>
      <c r="C116" s="453">
        <v>605304</v>
      </c>
      <c r="D116" s="131">
        <v>1356</v>
      </c>
      <c r="E116" s="131">
        <v>4754</v>
      </c>
      <c r="F116" s="131">
        <v>0</v>
      </c>
      <c r="G116" s="675">
        <v>6110</v>
      </c>
      <c r="H116" s="674">
        <v>611414</v>
      </c>
      <c r="I116" s="6"/>
      <c r="J116" s="6"/>
    </row>
    <row r="117" spans="1:10" ht="17.25" customHeight="1">
      <c r="A117" s="154"/>
      <c r="B117" s="297" t="s">
        <v>153</v>
      </c>
      <c r="C117" s="453">
        <v>144232818</v>
      </c>
      <c r="D117" s="131">
        <v>-47756099</v>
      </c>
      <c r="E117" s="131">
        <v>85246536</v>
      </c>
      <c r="F117" s="131">
        <v>-1216471</v>
      </c>
      <c r="G117" s="675">
        <v>36273966</v>
      </c>
      <c r="H117" s="674">
        <v>180506784</v>
      </c>
      <c r="I117" s="6"/>
      <c r="J117" s="6"/>
    </row>
    <row r="118" spans="1:10" ht="17.25" customHeight="1">
      <c r="A118" s="154"/>
      <c r="B118" s="297" t="s">
        <v>308</v>
      </c>
      <c r="C118" s="453">
        <v>38974876</v>
      </c>
      <c r="D118" s="131">
        <v>908308</v>
      </c>
      <c r="E118" s="131">
        <v>749625</v>
      </c>
      <c r="F118" s="131">
        <v>-381</v>
      </c>
      <c r="G118" s="675">
        <v>1657552</v>
      </c>
      <c r="H118" s="674">
        <v>40632428</v>
      </c>
      <c r="I118" s="6"/>
      <c r="J118" s="6"/>
    </row>
    <row r="119" spans="1:10" ht="17.25" customHeight="1">
      <c r="A119" s="154"/>
      <c r="B119" s="297" t="s">
        <v>309</v>
      </c>
      <c r="C119" s="453">
        <v>286207959</v>
      </c>
      <c r="D119" s="131">
        <v>15733702</v>
      </c>
      <c r="E119" s="131">
        <v>4024156</v>
      </c>
      <c r="F119" s="131">
        <v>-426317</v>
      </c>
      <c r="G119" s="675">
        <v>19331541</v>
      </c>
      <c r="H119" s="674">
        <v>305539500</v>
      </c>
      <c r="I119" s="6"/>
      <c r="J119" s="6"/>
    </row>
    <row r="120" spans="1:10" ht="17.25" customHeight="1">
      <c r="A120" s="154"/>
      <c r="B120" s="297" t="s">
        <v>310</v>
      </c>
      <c r="C120" s="453">
        <v>459581460</v>
      </c>
      <c r="D120" s="131">
        <v>6963502</v>
      </c>
      <c r="E120" s="131">
        <v>7819938</v>
      </c>
      <c r="F120" s="131">
        <v>0</v>
      </c>
      <c r="G120" s="675">
        <v>14783440</v>
      </c>
      <c r="H120" s="674">
        <v>474364900</v>
      </c>
      <c r="I120" s="6"/>
      <c r="J120" s="6"/>
    </row>
    <row r="121" spans="1:10" ht="17.25" customHeight="1">
      <c r="A121" s="154"/>
      <c r="B121" s="297" t="s">
        <v>311</v>
      </c>
      <c r="C121" s="453">
        <v>499081885</v>
      </c>
      <c r="D121" s="131">
        <v>2463372</v>
      </c>
      <c r="E121" s="131">
        <v>6605680</v>
      </c>
      <c r="F121" s="131">
        <v>0</v>
      </c>
      <c r="G121" s="675">
        <v>9069052</v>
      </c>
      <c r="H121" s="674">
        <v>508150937</v>
      </c>
      <c r="I121" s="6"/>
      <c r="J121" s="6"/>
    </row>
    <row r="122" spans="1:10" ht="17.25" customHeight="1">
      <c r="A122" s="154"/>
      <c r="B122" s="297" t="s">
        <v>312</v>
      </c>
      <c r="C122" s="453">
        <v>197838500</v>
      </c>
      <c r="D122" s="131">
        <v>120471</v>
      </c>
      <c r="E122" s="131">
        <v>557045</v>
      </c>
      <c r="F122" s="131">
        <v>-654872</v>
      </c>
      <c r="G122" s="675">
        <v>22644</v>
      </c>
      <c r="H122" s="674">
        <v>197861144</v>
      </c>
      <c r="I122" s="6"/>
      <c r="J122" s="6"/>
    </row>
    <row r="123" spans="1:10" ht="17.25" customHeight="1">
      <c r="A123" s="154"/>
      <c r="B123" s="114" t="s">
        <v>313</v>
      </c>
      <c r="C123" s="453">
        <v>125917608</v>
      </c>
      <c r="D123" s="131">
        <v>3853169</v>
      </c>
      <c r="E123" s="131">
        <v>1784431</v>
      </c>
      <c r="F123" s="131">
        <v>-31566</v>
      </c>
      <c r="G123" s="675">
        <v>5606034</v>
      </c>
      <c r="H123" s="674">
        <v>131523642</v>
      </c>
      <c r="I123" s="6"/>
      <c r="J123" s="6"/>
    </row>
    <row r="124" spans="1:10" ht="17.25" customHeight="1">
      <c r="A124" s="154"/>
      <c r="B124" s="114" t="s">
        <v>314</v>
      </c>
      <c r="C124" s="453">
        <v>2180001</v>
      </c>
      <c r="D124" s="131">
        <v>21475</v>
      </c>
      <c r="E124" s="131">
        <v>-13595</v>
      </c>
      <c r="F124" s="131">
        <v>0</v>
      </c>
      <c r="G124" s="675">
        <v>7880</v>
      </c>
      <c r="H124" s="674">
        <v>2187881</v>
      </c>
      <c r="I124" s="6"/>
      <c r="J124" s="6"/>
    </row>
    <row r="125" spans="1:10" ht="17.25" customHeight="1" thickBot="1">
      <c r="B125" s="448" t="s">
        <v>167</v>
      </c>
      <c r="C125" s="449">
        <v>2342181341</v>
      </c>
      <c r="D125" s="449">
        <v>-843629</v>
      </c>
      <c r="E125" s="449">
        <v>110376346</v>
      </c>
      <c r="F125" s="449">
        <v>-4947148</v>
      </c>
      <c r="G125" s="449">
        <v>104585569</v>
      </c>
      <c r="H125" s="677">
        <v>2446766910</v>
      </c>
      <c r="I125" s="6"/>
    </row>
    <row r="127" spans="1:10" ht="15">
      <c r="B127" s="1340" t="s">
        <v>168</v>
      </c>
      <c r="C127" s="1340"/>
      <c r="D127" s="1340"/>
    </row>
    <row r="129" spans="1:10">
      <c r="B129" s="17" t="s">
        <v>164</v>
      </c>
      <c r="C129" s="24"/>
      <c r="G129" s="22"/>
    </row>
    <row r="130" spans="1:10" ht="11.25" thickBot="1"/>
    <row r="131" spans="1:10" ht="42">
      <c r="B131" s="416" t="s">
        <v>15</v>
      </c>
      <c r="C131" s="446" t="s">
        <v>2</v>
      </c>
      <c r="D131" s="446" t="s">
        <v>155</v>
      </c>
      <c r="E131" s="446" t="s">
        <v>147</v>
      </c>
      <c r="F131" s="446" t="s">
        <v>148</v>
      </c>
      <c r="G131" s="446" t="s">
        <v>16</v>
      </c>
      <c r="H131" s="678" t="s">
        <v>13</v>
      </c>
      <c r="I131" s="17"/>
    </row>
    <row r="132" spans="1:10">
      <c r="B132" s="447"/>
      <c r="C132" s="387" t="s">
        <v>1</v>
      </c>
      <c r="D132" s="387" t="s">
        <v>1</v>
      </c>
      <c r="E132" s="387" t="s">
        <v>1</v>
      </c>
      <c r="F132" s="387" t="s">
        <v>1</v>
      </c>
      <c r="G132" s="387" t="s">
        <v>1</v>
      </c>
      <c r="H132" s="679" t="s">
        <v>1</v>
      </c>
      <c r="I132" s="17"/>
    </row>
    <row r="133" spans="1:10" ht="17.25" customHeight="1">
      <c r="A133" s="154"/>
      <c r="B133" s="114" t="s">
        <v>42</v>
      </c>
      <c r="C133" s="453">
        <v>29140045</v>
      </c>
      <c r="D133" s="131">
        <v>1610805</v>
      </c>
      <c r="E133" s="131">
        <v>0</v>
      </c>
      <c r="F133" s="131">
        <v>-4638</v>
      </c>
      <c r="G133" s="675">
        <v>1606167</v>
      </c>
      <c r="H133" s="674">
        <v>30746212</v>
      </c>
      <c r="I133" s="6"/>
      <c r="J133" s="6"/>
    </row>
    <row r="134" spans="1:10" ht="17.25" customHeight="1">
      <c r="A134" s="154"/>
      <c r="B134" s="297" t="s">
        <v>149</v>
      </c>
      <c r="C134" s="453">
        <v>219459096</v>
      </c>
      <c r="D134" s="131">
        <v>18254350</v>
      </c>
      <c r="E134" s="131">
        <v>0</v>
      </c>
      <c r="F134" s="131">
        <v>-249111</v>
      </c>
      <c r="G134" s="675">
        <v>18005239</v>
      </c>
      <c r="H134" s="674">
        <v>237464335</v>
      </c>
      <c r="I134" s="6"/>
      <c r="J134" s="6"/>
    </row>
    <row r="135" spans="1:10" ht="17.25" customHeight="1">
      <c r="A135" s="154"/>
      <c r="B135" s="297" t="s">
        <v>307</v>
      </c>
      <c r="C135" s="453">
        <v>4434276</v>
      </c>
      <c r="D135" s="131">
        <v>380253</v>
      </c>
      <c r="E135" s="131">
        <v>0</v>
      </c>
      <c r="F135" s="131">
        <v>-179684</v>
      </c>
      <c r="G135" s="675">
        <v>200569</v>
      </c>
      <c r="H135" s="674">
        <v>4634845</v>
      </c>
      <c r="I135" s="6"/>
      <c r="J135" s="6"/>
    </row>
    <row r="136" spans="1:10" ht="17.25" customHeight="1">
      <c r="A136" s="154"/>
      <c r="B136" s="297" t="s">
        <v>150</v>
      </c>
      <c r="C136" s="453">
        <v>4557827</v>
      </c>
      <c r="D136" s="131">
        <v>92533</v>
      </c>
      <c r="E136" s="131">
        <v>0</v>
      </c>
      <c r="F136" s="131">
        <v>-52197</v>
      </c>
      <c r="G136" s="675">
        <v>40336</v>
      </c>
      <c r="H136" s="674">
        <v>4598163</v>
      </c>
      <c r="I136" s="6"/>
      <c r="J136" s="6"/>
    </row>
    <row r="137" spans="1:10" ht="17.25" customHeight="1">
      <c r="A137" s="154"/>
      <c r="B137" s="297" t="s">
        <v>151</v>
      </c>
      <c r="C137" s="453">
        <v>8744806</v>
      </c>
      <c r="D137" s="131">
        <v>1116619</v>
      </c>
      <c r="E137" s="131">
        <v>561</v>
      </c>
      <c r="F137" s="131">
        <v>-12386</v>
      </c>
      <c r="G137" s="675">
        <v>1104794</v>
      </c>
      <c r="H137" s="674">
        <v>9849600</v>
      </c>
      <c r="I137" s="6"/>
      <c r="J137" s="6"/>
    </row>
    <row r="138" spans="1:10" ht="17.25" customHeight="1">
      <c r="A138" s="154"/>
      <c r="B138" s="297" t="s">
        <v>152</v>
      </c>
      <c r="C138" s="453">
        <v>550129</v>
      </c>
      <c r="D138" s="131">
        <v>22817</v>
      </c>
      <c r="E138" s="131">
        <v>0</v>
      </c>
      <c r="F138" s="131">
        <v>-46770</v>
      </c>
      <c r="G138" s="675">
        <v>-23953</v>
      </c>
      <c r="H138" s="674">
        <v>526176</v>
      </c>
      <c r="I138" s="6"/>
      <c r="J138" s="6"/>
    </row>
    <row r="139" spans="1:10" ht="17.25" customHeight="1">
      <c r="A139" s="154"/>
      <c r="B139" s="297" t="s">
        <v>308</v>
      </c>
      <c r="C139" s="453">
        <v>19380305</v>
      </c>
      <c r="D139" s="131">
        <v>1148781</v>
      </c>
      <c r="E139" s="131">
        <v>0</v>
      </c>
      <c r="F139" s="131">
        <v>-3826</v>
      </c>
      <c r="G139" s="675">
        <v>1144955</v>
      </c>
      <c r="H139" s="674">
        <v>20525260</v>
      </c>
      <c r="I139" s="6"/>
      <c r="J139" s="6"/>
    </row>
    <row r="140" spans="1:10" ht="17.25" customHeight="1">
      <c r="A140" s="154"/>
      <c r="B140" s="297" t="s">
        <v>309</v>
      </c>
      <c r="C140" s="453">
        <v>142599706</v>
      </c>
      <c r="D140" s="131">
        <v>4503964</v>
      </c>
      <c r="E140" s="131">
        <v>-6468</v>
      </c>
      <c r="F140" s="131">
        <v>0</v>
      </c>
      <c r="G140" s="675">
        <v>4497496</v>
      </c>
      <c r="H140" s="674">
        <v>147097202</v>
      </c>
      <c r="I140" s="6"/>
      <c r="J140" s="6"/>
    </row>
    <row r="141" spans="1:10" ht="17.25" customHeight="1">
      <c r="A141" s="154"/>
      <c r="B141" s="297" t="s">
        <v>310</v>
      </c>
      <c r="C141" s="453">
        <v>311240072</v>
      </c>
      <c r="D141" s="131">
        <v>5335875</v>
      </c>
      <c r="E141" s="131">
        <v>0</v>
      </c>
      <c r="F141" s="131">
        <v>0</v>
      </c>
      <c r="G141" s="675">
        <v>5335875</v>
      </c>
      <c r="H141" s="674">
        <v>316575947</v>
      </c>
      <c r="I141" s="6"/>
      <c r="J141" s="6"/>
    </row>
    <row r="142" spans="1:10" ht="17.25" customHeight="1">
      <c r="A142" s="154"/>
      <c r="B142" s="297" t="s">
        <v>311</v>
      </c>
      <c r="C142" s="453">
        <v>260962791</v>
      </c>
      <c r="D142" s="131">
        <v>9307823</v>
      </c>
      <c r="E142" s="131">
        <v>6468</v>
      </c>
      <c r="F142" s="131">
        <v>0</v>
      </c>
      <c r="G142" s="675">
        <v>9314291</v>
      </c>
      <c r="H142" s="674">
        <v>270277082</v>
      </c>
      <c r="I142" s="6"/>
      <c r="J142" s="6"/>
    </row>
    <row r="143" spans="1:10" ht="17.25" customHeight="1">
      <c r="A143" s="154"/>
      <c r="B143" s="297" t="s">
        <v>312</v>
      </c>
      <c r="C143" s="453">
        <v>54104353</v>
      </c>
      <c r="D143" s="131">
        <v>3773097</v>
      </c>
      <c r="E143" s="131">
        <v>0</v>
      </c>
      <c r="F143" s="131">
        <v>-22095</v>
      </c>
      <c r="G143" s="675">
        <v>3751002</v>
      </c>
      <c r="H143" s="674">
        <v>57855355</v>
      </c>
      <c r="I143" s="6"/>
      <c r="J143" s="6"/>
    </row>
    <row r="144" spans="1:10" ht="17.25" customHeight="1">
      <c r="A144" s="154"/>
      <c r="B144" s="114" t="s">
        <v>313</v>
      </c>
      <c r="C144" s="453">
        <v>95075388</v>
      </c>
      <c r="D144" s="131">
        <v>5399530</v>
      </c>
      <c r="E144" s="131">
        <v>-561</v>
      </c>
      <c r="F144" s="131">
        <v>-53693</v>
      </c>
      <c r="G144" s="675">
        <v>5345276</v>
      </c>
      <c r="H144" s="674">
        <v>100420664</v>
      </c>
      <c r="I144" s="6"/>
      <c r="J144" s="6"/>
    </row>
    <row r="145" spans="1:10" ht="17.25" customHeight="1">
      <c r="A145" s="154"/>
      <c r="B145" s="114" t="s">
        <v>314</v>
      </c>
      <c r="C145" s="453">
        <v>1948030</v>
      </c>
      <c r="D145" s="131">
        <v>6803</v>
      </c>
      <c r="E145" s="131">
        <v>0</v>
      </c>
      <c r="F145" s="131">
        <v>0</v>
      </c>
      <c r="G145" s="675">
        <v>6803</v>
      </c>
      <c r="H145" s="674">
        <v>1954833</v>
      </c>
      <c r="I145" s="6"/>
      <c r="J145" s="6"/>
    </row>
    <row r="146" spans="1:10" ht="17.25" customHeight="1" thickBot="1">
      <c r="B146" s="448" t="s">
        <v>169</v>
      </c>
      <c r="C146" s="449">
        <v>1152196824</v>
      </c>
      <c r="D146" s="449">
        <v>50953250</v>
      </c>
      <c r="E146" s="449">
        <v>0</v>
      </c>
      <c r="F146" s="449">
        <v>-624400</v>
      </c>
      <c r="G146" s="449">
        <v>50328850</v>
      </c>
      <c r="H146" s="450">
        <v>1202525674</v>
      </c>
      <c r="I146" s="6"/>
    </row>
    <row r="147" spans="1:10">
      <c r="B147" s="17"/>
      <c r="C147" s="4"/>
      <c r="G147" s="4"/>
    </row>
    <row r="148" spans="1:10">
      <c r="B148" s="17" t="s">
        <v>165</v>
      </c>
      <c r="C148" s="24"/>
      <c r="G148" s="4"/>
    </row>
    <row r="149" spans="1:10" ht="11.25" thickBot="1">
      <c r="C149" s="4"/>
    </row>
    <row r="150" spans="1:10" ht="42">
      <c r="B150" s="416" t="s">
        <v>15</v>
      </c>
      <c r="C150" s="446" t="s">
        <v>2</v>
      </c>
      <c r="D150" s="446" t="s">
        <v>155</v>
      </c>
      <c r="E150" s="446" t="s">
        <v>147</v>
      </c>
      <c r="F150" s="446" t="s">
        <v>148</v>
      </c>
      <c r="G150" s="446" t="s">
        <v>16</v>
      </c>
      <c r="H150" s="678" t="s">
        <v>13</v>
      </c>
      <c r="I150" s="17"/>
    </row>
    <row r="151" spans="1:10">
      <c r="B151" s="447"/>
      <c r="C151" s="387" t="s">
        <v>1</v>
      </c>
      <c r="D151" s="387" t="s">
        <v>1</v>
      </c>
      <c r="E151" s="387" t="s">
        <v>1</v>
      </c>
      <c r="F151" s="387" t="s">
        <v>1</v>
      </c>
      <c r="G151" s="387" t="s">
        <v>1</v>
      </c>
      <c r="H151" s="679" t="s">
        <v>1</v>
      </c>
      <c r="I151" s="17"/>
    </row>
    <row r="152" spans="1:10" ht="17.25" customHeight="1">
      <c r="A152" s="154"/>
      <c r="B152" s="114" t="s">
        <v>42</v>
      </c>
      <c r="C152" s="453">
        <v>27155683</v>
      </c>
      <c r="D152" s="131">
        <v>1996991</v>
      </c>
      <c r="E152" s="131">
        <v>0</v>
      </c>
      <c r="F152" s="131">
        <v>-12629</v>
      </c>
      <c r="G152" s="675">
        <v>1984362</v>
      </c>
      <c r="H152" s="674">
        <v>29140045</v>
      </c>
      <c r="I152" s="6"/>
      <c r="J152" s="6"/>
    </row>
    <row r="153" spans="1:10" ht="17.25" customHeight="1">
      <c r="A153" s="154"/>
      <c r="B153" s="297" t="s">
        <v>149</v>
      </c>
      <c r="C153" s="453">
        <v>199998300</v>
      </c>
      <c r="D153" s="131">
        <v>21105106</v>
      </c>
      <c r="E153" s="131">
        <v>-13402</v>
      </c>
      <c r="F153" s="131">
        <v>-1630908</v>
      </c>
      <c r="G153" s="675">
        <v>19460796</v>
      </c>
      <c r="H153" s="674">
        <v>219459096</v>
      </c>
      <c r="I153" s="6"/>
      <c r="J153" s="6"/>
    </row>
    <row r="154" spans="1:10" ht="17.25" customHeight="1">
      <c r="A154" s="154"/>
      <c r="B154" s="297" t="s">
        <v>307</v>
      </c>
      <c r="C154" s="453">
        <v>4298337</v>
      </c>
      <c r="D154" s="131">
        <v>539295</v>
      </c>
      <c r="E154" s="131">
        <v>13111</v>
      </c>
      <c r="F154" s="131">
        <v>-416467</v>
      </c>
      <c r="G154" s="675">
        <v>135939</v>
      </c>
      <c r="H154" s="674">
        <v>4434276</v>
      </c>
      <c r="I154" s="6"/>
      <c r="J154" s="6"/>
    </row>
    <row r="155" spans="1:10" ht="17.25" customHeight="1">
      <c r="A155" s="154"/>
      <c r="B155" s="297" t="s">
        <v>150</v>
      </c>
      <c r="C155" s="453">
        <v>4449782</v>
      </c>
      <c r="D155" s="131">
        <v>113932</v>
      </c>
      <c r="E155" s="131">
        <v>28</v>
      </c>
      <c r="F155" s="131">
        <v>-5915</v>
      </c>
      <c r="G155" s="675">
        <v>108045</v>
      </c>
      <c r="H155" s="674">
        <v>4557827</v>
      </c>
      <c r="I155" s="6"/>
      <c r="J155" s="6"/>
    </row>
    <row r="156" spans="1:10" ht="17.25" customHeight="1">
      <c r="A156" s="154"/>
      <c r="B156" s="297" t="s">
        <v>151</v>
      </c>
      <c r="C156" s="453">
        <v>7693300</v>
      </c>
      <c r="D156" s="131">
        <v>1293633</v>
      </c>
      <c r="E156" s="131">
        <v>-15</v>
      </c>
      <c r="F156" s="131">
        <v>-242112</v>
      </c>
      <c r="G156" s="675">
        <v>1051506</v>
      </c>
      <c r="H156" s="674">
        <v>8744806</v>
      </c>
      <c r="I156" s="6"/>
      <c r="J156" s="6"/>
    </row>
    <row r="157" spans="1:10" ht="17.25" customHeight="1">
      <c r="A157" s="154"/>
      <c r="B157" s="297" t="s">
        <v>152</v>
      </c>
      <c r="C157" s="453">
        <v>522236</v>
      </c>
      <c r="D157" s="131">
        <v>27893</v>
      </c>
      <c r="E157" s="131">
        <v>0</v>
      </c>
      <c r="F157" s="131">
        <v>0</v>
      </c>
      <c r="G157" s="675">
        <v>27893</v>
      </c>
      <c r="H157" s="674">
        <v>550129</v>
      </c>
      <c r="I157" s="6"/>
      <c r="J157" s="6"/>
    </row>
    <row r="158" spans="1:10" ht="17.25" customHeight="1">
      <c r="A158" s="154"/>
      <c r="B158" s="297" t="s">
        <v>308</v>
      </c>
      <c r="C158" s="453">
        <v>17926595</v>
      </c>
      <c r="D158" s="131">
        <v>1453845</v>
      </c>
      <c r="E158" s="131">
        <v>-1</v>
      </c>
      <c r="F158" s="131">
        <v>-134</v>
      </c>
      <c r="G158" s="675">
        <v>1453710</v>
      </c>
      <c r="H158" s="674">
        <v>19380305</v>
      </c>
      <c r="I158" s="6"/>
      <c r="J158" s="6"/>
    </row>
    <row r="159" spans="1:10" ht="17.25" customHeight="1">
      <c r="A159" s="154"/>
      <c r="B159" s="297" t="s">
        <v>309</v>
      </c>
      <c r="C159" s="453">
        <v>137186204</v>
      </c>
      <c r="D159" s="131">
        <v>5722133</v>
      </c>
      <c r="E159" s="131">
        <v>-16833</v>
      </c>
      <c r="F159" s="131">
        <v>-291798</v>
      </c>
      <c r="G159" s="675">
        <v>5413502</v>
      </c>
      <c r="H159" s="674">
        <v>142599706</v>
      </c>
      <c r="I159" s="6"/>
      <c r="J159" s="6"/>
    </row>
    <row r="160" spans="1:10" ht="17.25" customHeight="1">
      <c r="A160" s="154"/>
      <c r="B160" s="297" t="s">
        <v>310</v>
      </c>
      <c r="C160" s="453">
        <v>304471250</v>
      </c>
      <c r="D160" s="131">
        <v>6771912</v>
      </c>
      <c r="E160" s="131">
        <v>-3090</v>
      </c>
      <c r="F160" s="131">
        <v>0</v>
      </c>
      <c r="G160" s="675">
        <v>6768822</v>
      </c>
      <c r="H160" s="674">
        <v>311240072</v>
      </c>
      <c r="I160" s="6"/>
      <c r="J160" s="6"/>
    </row>
    <row r="161" spans="1:10" ht="17.25" customHeight="1">
      <c r="A161" s="154"/>
      <c r="B161" s="297" t="s">
        <v>311</v>
      </c>
      <c r="C161" s="453">
        <v>249061623</v>
      </c>
      <c r="D161" s="131">
        <v>11901067</v>
      </c>
      <c r="E161" s="131">
        <v>101</v>
      </c>
      <c r="F161" s="131">
        <v>0</v>
      </c>
      <c r="G161" s="675">
        <v>11901168</v>
      </c>
      <c r="H161" s="674">
        <v>260962791</v>
      </c>
      <c r="I161" s="6"/>
      <c r="J161" s="6"/>
    </row>
    <row r="162" spans="1:10" ht="17.25" customHeight="1">
      <c r="A162" s="154"/>
      <c r="B162" s="297" t="s">
        <v>312</v>
      </c>
      <c r="C162" s="453">
        <v>50150672</v>
      </c>
      <c r="D162" s="131">
        <v>4450160</v>
      </c>
      <c r="E162" s="131">
        <v>-864</v>
      </c>
      <c r="F162" s="131">
        <v>-495615</v>
      </c>
      <c r="G162" s="675">
        <v>3953681</v>
      </c>
      <c r="H162" s="674">
        <v>54104353</v>
      </c>
      <c r="I162" s="6"/>
      <c r="J162" s="6"/>
    </row>
    <row r="163" spans="1:10" ht="17.25" customHeight="1">
      <c r="A163" s="154"/>
      <c r="B163" s="114" t="s">
        <v>313</v>
      </c>
      <c r="C163" s="453">
        <v>89193273</v>
      </c>
      <c r="D163" s="131">
        <v>5919380</v>
      </c>
      <c r="E163" s="131">
        <v>-5850</v>
      </c>
      <c r="F163" s="131">
        <v>-31415</v>
      </c>
      <c r="G163" s="675">
        <v>5882115</v>
      </c>
      <c r="H163" s="674">
        <v>95075388</v>
      </c>
      <c r="I163" s="6"/>
      <c r="J163" s="6"/>
    </row>
    <row r="164" spans="1:10" ht="17.25" customHeight="1">
      <c r="A164" s="154"/>
      <c r="B164" s="114" t="s">
        <v>314</v>
      </c>
      <c r="C164" s="453">
        <v>1938802</v>
      </c>
      <c r="D164" s="131">
        <v>9228</v>
      </c>
      <c r="E164" s="131">
        <v>0</v>
      </c>
      <c r="F164" s="131">
        <v>0</v>
      </c>
      <c r="G164" s="675">
        <v>9228</v>
      </c>
      <c r="H164" s="674">
        <v>1948030</v>
      </c>
      <c r="I164" s="6"/>
      <c r="J164" s="6"/>
    </row>
    <row r="165" spans="1:10" ht="17.25" customHeight="1" thickBot="1">
      <c r="B165" s="448" t="s">
        <v>169</v>
      </c>
      <c r="C165" s="449">
        <v>1094046057</v>
      </c>
      <c r="D165" s="449">
        <v>61304575</v>
      </c>
      <c r="E165" s="449">
        <v>-26815</v>
      </c>
      <c r="F165" s="449">
        <v>-3126993</v>
      </c>
      <c r="G165" s="449">
        <v>58150767</v>
      </c>
      <c r="H165" s="450">
        <v>1152196824</v>
      </c>
      <c r="I165" s="6"/>
    </row>
    <row r="166" spans="1:10">
      <c r="F166" s="6"/>
      <c r="G166" s="5"/>
    </row>
    <row r="167" spans="1:10" ht="15">
      <c r="B167" s="1340" t="s">
        <v>189</v>
      </c>
      <c r="C167" s="1340"/>
      <c r="D167" s="1340"/>
    </row>
    <row r="168" spans="1:10" ht="11.25" thickBot="1"/>
    <row r="169" spans="1:10" ht="24" customHeight="1">
      <c r="A169" s="126"/>
      <c r="B169" s="444" t="s">
        <v>11</v>
      </c>
      <c r="C169" s="445" t="s">
        <v>1</v>
      </c>
    </row>
    <row r="170" spans="1:10" ht="19.5" customHeight="1">
      <c r="B170" s="114" t="s">
        <v>10</v>
      </c>
      <c r="C170" s="132">
        <v>45136566</v>
      </c>
      <c r="D170" s="4"/>
    </row>
    <row r="171" spans="1:10" ht="19.5" customHeight="1">
      <c r="B171" s="114" t="s">
        <v>9</v>
      </c>
      <c r="C171" s="132">
        <v>2910850</v>
      </c>
      <c r="D171" s="4"/>
    </row>
    <row r="172" spans="1:10" ht="19.5" customHeight="1">
      <c r="B172" s="114" t="s">
        <v>8</v>
      </c>
      <c r="C172" s="132">
        <v>4675697</v>
      </c>
      <c r="D172" s="4"/>
    </row>
    <row r="173" spans="1:10" ht="19.5" customHeight="1">
      <c r="B173" s="114" t="s">
        <v>7</v>
      </c>
      <c r="C173" s="132">
        <v>3948381</v>
      </c>
      <c r="D173" s="4"/>
    </row>
    <row r="174" spans="1:10" ht="19.5" customHeight="1">
      <c r="B174" s="114" t="s">
        <v>6</v>
      </c>
      <c r="C174" s="132">
        <v>70377</v>
      </c>
      <c r="D174" s="4"/>
    </row>
    <row r="175" spans="1:10" ht="19.5" customHeight="1">
      <c r="B175" s="114" t="s">
        <v>5</v>
      </c>
      <c r="C175" s="132">
        <v>9321</v>
      </c>
      <c r="D175" s="4"/>
    </row>
    <row r="176" spans="1:10" ht="19.5" customHeight="1">
      <c r="B176" s="297" t="s">
        <v>4</v>
      </c>
      <c r="C176" s="132">
        <v>48754</v>
      </c>
      <c r="D176" s="4"/>
    </row>
    <row r="177" spans="1:5" ht="22.5" customHeight="1" thickBot="1">
      <c r="B177" s="309" t="s">
        <v>3</v>
      </c>
      <c r="C177" s="352">
        <v>56799946</v>
      </c>
    </row>
    <row r="179" spans="1:5">
      <c r="B179" s="16" t="s">
        <v>157</v>
      </c>
      <c r="C179" s="436"/>
    </row>
    <row r="180" spans="1:5" ht="11.25" thickBot="1"/>
    <row r="181" spans="1:5" s="159" customFormat="1" ht="21">
      <c r="A181" s="158"/>
      <c r="B181" s="1474" t="s">
        <v>11</v>
      </c>
      <c r="C181" s="295" t="s">
        <v>158</v>
      </c>
      <c r="D181" s="438" t="s">
        <v>14</v>
      </c>
      <c r="E181" s="439" t="s">
        <v>159</v>
      </c>
    </row>
    <row r="182" spans="1:5" s="159" customFormat="1" ht="15.75" customHeight="1">
      <c r="A182" s="160"/>
      <c r="B182" s="1475"/>
      <c r="C182" s="408" t="s">
        <v>1</v>
      </c>
      <c r="D182" s="440" t="s">
        <v>1</v>
      </c>
      <c r="E182" s="441" t="s">
        <v>1</v>
      </c>
    </row>
    <row r="183" spans="1:5" ht="19.5" customHeight="1">
      <c r="B183" s="114" t="s">
        <v>10</v>
      </c>
      <c r="C183" s="131">
        <v>1913549</v>
      </c>
      <c r="D183" s="161">
        <v>-1837411</v>
      </c>
      <c r="E183" s="683">
        <v>76138</v>
      </c>
    </row>
    <row r="184" spans="1:5" ht="19.5" customHeight="1">
      <c r="B184" s="114" t="s">
        <v>9</v>
      </c>
      <c r="C184" s="131">
        <v>274332</v>
      </c>
      <c r="D184" s="161">
        <v>-117422</v>
      </c>
      <c r="E184" s="683">
        <v>156910</v>
      </c>
    </row>
    <row r="185" spans="1:5" ht="19.5" customHeight="1" thickBot="1">
      <c r="B185" s="309" t="s">
        <v>3</v>
      </c>
      <c r="C185" s="351">
        <v>2187881</v>
      </c>
      <c r="D185" s="442">
        <v>-1954833</v>
      </c>
      <c r="E185" s="443">
        <v>233048</v>
      </c>
    </row>
  </sheetData>
  <sortState ref="B228:H242">
    <sortCondition descending="1" ref="C228:C242"/>
  </sortState>
  <mergeCells count="13">
    <mergeCell ref="G2:G3"/>
    <mergeCell ref="H2:H3"/>
    <mergeCell ref="B22:B24"/>
    <mergeCell ref="B34:D34"/>
    <mergeCell ref="B181:B182"/>
    <mergeCell ref="B83:E83"/>
    <mergeCell ref="B127:D127"/>
    <mergeCell ref="B167:D167"/>
    <mergeCell ref="C2:C3"/>
    <mergeCell ref="B2:B4"/>
    <mergeCell ref="D2:D3"/>
    <mergeCell ref="E2:E3"/>
    <mergeCell ref="F2:F3"/>
  </mergeCells>
  <printOptions horizontalCentered="1" verticalCentered="1"/>
  <pageMargins left="0" right="0" top="0.39370078740157483" bottom="0.39370078740157483" header="0" footer="0"/>
  <pageSetup scale="90" fitToHeight="0" orientation="landscape" r:id="rId1"/>
  <headerFooter>
    <oddHeader>&amp;F</oddHeader>
    <oddFooter>&amp;A</oddFooter>
  </headerFooter>
  <rowBreaks count="2" manualBreakCount="2">
    <brk id="33" max="16383" man="1"/>
    <brk id="16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B1:E96"/>
  <sheetViews>
    <sheetView showGridLines="0" topLeftCell="A22" zoomScaleNormal="100" workbookViewId="0">
      <selection activeCell="G59" sqref="G59"/>
    </sheetView>
  </sheetViews>
  <sheetFormatPr baseColWidth="10" defaultRowHeight="10.5"/>
  <cols>
    <col min="1" max="1" width="7.42578125" style="3" customWidth="1"/>
    <col min="2" max="2" width="61.140625" style="3" customWidth="1"/>
    <col min="3" max="3" width="6" style="552" bestFit="1" customWidth="1"/>
    <col min="4" max="4" width="13" style="552" customWidth="1"/>
    <col min="5" max="5" width="13.5703125" style="3" bestFit="1" customWidth="1"/>
    <col min="6" max="16384" width="11.42578125" style="3"/>
  </cols>
  <sheetData>
    <row r="1" spans="2:5" ht="11.25" thickBot="1">
      <c r="B1" s="17"/>
    </row>
    <row r="2" spans="2:5" ht="12" customHeight="1">
      <c r="B2" s="1317" t="s">
        <v>444</v>
      </c>
      <c r="C2" s="1319" t="s">
        <v>390</v>
      </c>
      <c r="D2" s="323">
        <v>43008</v>
      </c>
      <c r="E2" s="324">
        <v>42643</v>
      </c>
    </row>
    <row r="3" spans="2:5" ht="12" customHeight="1">
      <c r="B3" s="1318"/>
      <c r="C3" s="1320"/>
      <c r="D3" s="611" t="s">
        <v>391</v>
      </c>
      <c r="E3" s="612" t="s">
        <v>391</v>
      </c>
    </row>
    <row r="4" spans="2:5" s="553" customFormat="1" ht="21" customHeight="1">
      <c r="B4" s="1128" t="s">
        <v>445</v>
      </c>
      <c r="C4" s="543"/>
      <c r="D4" s="544">
        <f>SUM(D5:D10)</f>
        <v>448306488</v>
      </c>
      <c r="E4" s="551">
        <f>SUM(E5:E10)</f>
        <v>439312127</v>
      </c>
    </row>
    <row r="5" spans="2:5" s="553" customFormat="1" ht="21" customHeight="1">
      <c r="B5" s="1129" t="s">
        <v>446</v>
      </c>
      <c r="C5" s="289"/>
      <c r="D5" s="43">
        <v>446360306</v>
      </c>
      <c r="E5" s="291">
        <v>436893887</v>
      </c>
    </row>
    <row r="6" spans="2:5" s="553" customFormat="1" ht="21" hidden="1" customHeight="1">
      <c r="B6" s="290" t="s">
        <v>207</v>
      </c>
      <c r="C6" s="289"/>
      <c r="D6" s="43"/>
      <c r="E6" s="291">
        <v>0</v>
      </c>
    </row>
    <row r="7" spans="2:5" s="553" customFormat="1" ht="21" hidden="1" customHeight="1">
      <c r="B7" s="290" t="s">
        <v>208</v>
      </c>
      <c r="C7" s="289"/>
      <c r="D7" s="43"/>
      <c r="E7" s="291">
        <v>0</v>
      </c>
    </row>
    <row r="8" spans="2:5" s="553" customFormat="1" ht="21" customHeight="1">
      <c r="B8" s="290" t="s">
        <v>34</v>
      </c>
      <c r="C8" s="289"/>
      <c r="D8" s="43">
        <v>1240204</v>
      </c>
      <c r="E8" s="291">
        <v>409022</v>
      </c>
    </row>
    <row r="9" spans="2:5" s="553" customFormat="1" ht="21" hidden="1" customHeight="1">
      <c r="B9" s="290" t="s">
        <v>209</v>
      </c>
      <c r="C9" s="289"/>
      <c r="D9" s="43"/>
      <c r="E9" s="291"/>
    </row>
    <row r="10" spans="2:5" s="553" customFormat="1" ht="21" customHeight="1">
      <c r="B10" s="1129" t="s">
        <v>447</v>
      </c>
      <c r="C10" s="289"/>
      <c r="D10" s="43">
        <v>705978</v>
      </c>
      <c r="E10" s="291">
        <v>2009218</v>
      </c>
    </row>
    <row r="11" spans="2:5" s="553" customFormat="1" ht="21" customHeight="1">
      <c r="B11" s="1128" t="s">
        <v>448</v>
      </c>
      <c r="C11" s="543"/>
      <c r="D11" s="544">
        <f>SUM(D12:D17)</f>
        <v>-229517678</v>
      </c>
      <c r="E11" s="551">
        <f>SUM(E12:E17)</f>
        <v>-211738232</v>
      </c>
    </row>
    <row r="12" spans="2:5" s="553" customFormat="1" ht="21" customHeight="1">
      <c r="B12" s="1129" t="s">
        <v>449</v>
      </c>
      <c r="C12" s="289"/>
      <c r="D12" s="43">
        <v>-138510204</v>
      </c>
      <c r="E12" s="291">
        <v>-131726321</v>
      </c>
    </row>
    <row r="13" spans="2:5" s="553" customFormat="1" ht="21" hidden="1" customHeight="1">
      <c r="B13" s="290" t="s">
        <v>210</v>
      </c>
      <c r="C13" s="289"/>
      <c r="D13" s="43">
        <v>0</v>
      </c>
      <c r="E13" s="291">
        <v>0</v>
      </c>
    </row>
    <row r="14" spans="2:5" s="553" customFormat="1" ht="21" customHeight="1">
      <c r="B14" s="1129" t="s">
        <v>450</v>
      </c>
      <c r="C14" s="292"/>
      <c r="D14" s="43">
        <v>-42853844</v>
      </c>
      <c r="E14" s="291">
        <v>-40133095</v>
      </c>
    </row>
    <row r="15" spans="2:5" s="553" customFormat="1" ht="21" customHeight="1">
      <c r="B15" s="1129" t="s">
        <v>451</v>
      </c>
      <c r="C15" s="289"/>
      <c r="D15" s="43">
        <v>-3440527</v>
      </c>
      <c r="E15" s="291">
        <v>-648583</v>
      </c>
    </row>
    <row r="16" spans="2:5" s="553" customFormat="1" ht="21" hidden="1" customHeight="1">
      <c r="B16" s="290" t="s">
        <v>211</v>
      </c>
      <c r="C16" s="289"/>
      <c r="D16" s="43">
        <v>0</v>
      </c>
      <c r="E16" s="291">
        <v>0</v>
      </c>
    </row>
    <row r="17" spans="2:5" s="553" customFormat="1" ht="21" customHeight="1">
      <c r="B17" s="1129" t="s">
        <v>452</v>
      </c>
      <c r="C17" s="289"/>
      <c r="D17" s="43">
        <v>-44713103</v>
      </c>
      <c r="E17" s="291">
        <v>-39230233</v>
      </c>
    </row>
    <row r="18" spans="2:5" s="553" customFormat="1" ht="21" customHeight="1">
      <c r="B18" s="1128" t="s">
        <v>453</v>
      </c>
      <c r="C18" s="543"/>
      <c r="D18" s="544">
        <f>SUM(D19:D24)</f>
        <v>-58250689</v>
      </c>
      <c r="E18" s="551">
        <f>SUM(E19:E24)</f>
        <v>-47922725</v>
      </c>
    </row>
    <row r="19" spans="2:5" s="553" customFormat="1" ht="21" hidden="1" customHeight="1">
      <c r="B19" s="290" t="s">
        <v>35</v>
      </c>
      <c r="C19" s="289"/>
      <c r="D19" s="43">
        <v>0</v>
      </c>
      <c r="E19" s="291">
        <v>0</v>
      </c>
    </row>
    <row r="20" spans="2:5" s="553" customFormat="1" ht="21" hidden="1" customHeight="1">
      <c r="B20" s="290" t="s">
        <v>36</v>
      </c>
      <c r="C20" s="289"/>
      <c r="D20" s="43">
        <v>0</v>
      </c>
      <c r="E20" s="291">
        <v>0</v>
      </c>
    </row>
    <row r="21" spans="2:5" s="553" customFormat="1" ht="21" customHeight="1">
      <c r="B21" s="1129" t="s">
        <v>454</v>
      </c>
      <c r="C21" s="289"/>
      <c r="D21" s="43">
        <v>-17807398</v>
      </c>
      <c r="E21" s="291">
        <v>-16056142</v>
      </c>
    </row>
    <row r="22" spans="2:5" s="553" customFormat="1" ht="21" customHeight="1">
      <c r="B22" s="1129" t="s">
        <v>455</v>
      </c>
      <c r="C22" s="289"/>
      <c r="D22" s="43">
        <v>973184</v>
      </c>
      <c r="E22" s="291">
        <v>1361653</v>
      </c>
    </row>
    <row r="23" spans="2:5" s="553" customFormat="1" ht="21" customHeight="1">
      <c r="B23" s="1129" t="s">
        <v>456</v>
      </c>
      <c r="C23" s="289"/>
      <c r="D23" s="43">
        <v>-39436876</v>
      </c>
      <c r="E23" s="291">
        <v>-31168678</v>
      </c>
    </row>
    <row r="24" spans="2:5" s="553" customFormat="1" ht="21" customHeight="1">
      <c r="B24" s="1129" t="s">
        <v>457</v>
      </c>
      <c r="C24" s="289"/>
      <c r="D24" s="43">
        <v>-1979599</v>
      </c>
      <c r="E24" s="291">
        <v>-2059558</v>
      </c>
    </row>
    <row r="25" spans="2:5" s="553" customFormat="1" ht="21" customHeight="1">
      <c r="B25" s="1128" t="s">
        <v>453</v>
      </c>
      <c r="C25" s="543"/>
      <c r="D25" s="544">
        <f>D18+D11+D4</f>
        <v>160538121</v>
      </c>
      <c r="E25" s="551">
        <f>E18+E11+E4</f>
        <v>179651170</v>
      </c>
    </row>
    <row r="26" spans="2:5" s="553" customFormat="1" ht="21" hidden="1" customHeight="1">
      <c r="B26" s="290" t="s">
        <v>212</v>
      </c>
      <c r="C26" s="289"/>
      <c r="D26" s="43">
        <v>0</v>
      </c>
      <c r="E26" s="291">
        <v>0</v>
      </c>
    </row>
    <row r="27" spans="2:5" s="553" customFormat="1" ht="21" hidden="1" customHeight="1">
      <c r="B27" s="290" t="s">
        <v>213</v>
      </c>
      <c r="C27" s="289"/>
      <c r="D27" s="43">
        <v>0</v>
      </c>
      <c r="E27" s="291">
        <v>0</v>
      </c>
    </row>
    <row r="28" spans="2:5" s="553" customFormat="1" ht="21" hidden="1" customHeight="1">
      <c r="B28" s="290" t="s">
        <v>214</v>
      </c>
      <c r="C28" s="289"/>
      <c r="D28" s="43">
        <v>0</v>
      </c>
      <c r="E28" s="291">
        <v>0</v>
      </c>
    </row>
    <row r="29" spans="2:5" s="553" customFormat="1" ht="21" hidden="1" customHeight="1">
      <c r="B29" s="290" t="s">
        <v>215</v>
      </c>
      <c r="C29" s="289"/>
      <c r="D29" s="43">
        <v>0</v>
      </c>
      <c r="E29" s="291">
        <v>0</v>
      </c>
    </row>
    <row r="30" spans="2:5" s="553" customFormat="1" ht="21" hidden="1" customHeight="1">
      <c r="B30" s="290" t="s">
        <v>216</v>
      </c>
      <c r="C30" s="289"/>
      <c r="D30" s="43">
        <v>0</v>
      </c>
      <c r="E30" s="291">
        <v>0</v>
      </c>
    </row>
    <row r="31" spans="2:5" s="553" customFormat="1" ht="21" hidden="1" customHeight="1">
      <c r="B31" s="290" t="s">
        <v>217</v>
      </c>
      <c r="C31" s="289"/>
      <c r="D31" s="43"/>
      <c r="E31" s="291"/>
    </row>
    <row r="32" spans="2:5" s="553" customFormat="1" ht="21" hidden="1" customHeight="1">
      <c r="B32" s="290" t="s">
        <v>218</v>
      </c>
      <c r="C32" s="289"/>
      <c r="D32" s="43"/>
      <c r="E32" s="291"/>
    </row>
    <row r="33" spans="2:5" s="553" customFormat="1" ht="21" hidden="1" customHeight="1">
      <c r="B33" s="290" t="s">
        <v>101</v>
      </c>
      <c r="C33" s="289"/>
      <c r="D33" s="43"/>
      <c r="E33" s="291"/>
    </row>
    <row r="34" spans="2:5" s="553" customFormat="1" ht="21" customHeight="1">
      <c r="B34" s="1129" t="s">
        <v>458</v>
      </c>
      <c r="C34" s="289"/>
      <c r="D34" s="43">
        <v>219033</v>
      </c>
      <c r="E34" s="291">
        <v>282248</v>
      </c>
    </row>
    <row r="35" spans="2:5" s="553" customFormat="1" ht="21" customHeight="1">
      <c r="B35" s="1129" t="s">
        <v>459</v>
      </c>
      <c r="C35" s="289"/>
      <c r="D35" s="43">
        <v>-75199512</v>
      </c>
      <c r="E35" s="291">
        <v>-87477523</v>
      </c>
    </row>
    <row r="36" spans="2:5" s="553" customFormat="1" ht="21" hidden="1" customHeight="1">
      <c r="B36" s="290" t="s">
        <v>219</v>
      </c>
      <c r="C36" s="289"/>
      <c r="D36" s="43"/>
      <c r="E36" s="291"/>
    </row>
    <row r="37" spans="2:5" s="553" customFormat="1" ht="21" customHeight="1">
      <c r="B37" s="1129" t="s">
        <v>460</v>
      </c>
      <c r="C37" s="289"/>
      <c r="D37" s="43">
        <v>-446482</v>
      </c>
      <c r="E37" s="291">
        <v>-776255</v>
      </c>
    </row>
    <row r="38" spans="2:5" s="553" customFormat="1" ht="21" hidden="1" customHeight="1">
      <c r="B38" s="290" t="s">
        <v>220</v>
      </c>
      <c r="C38" s="289"/>
      <c r="D38" s="43"/>
      <c r="E38" s="291"/>
    </row>
    <row r="39" spans="2:5" s="553" customFormat="1" ht="21" hidden="1" customHeight="1">
      <c r="B39" s="290" t="s">
        <v>221</v>
      </c>
      <c r="C39" s="289"/>
      <c r="D39" s="43"/>
      <c r="E39" s="291"/>
    </row>
    <row r="40" spans="2:5" s="553" customFormat="1" ht="21" hidden="1" customHeight="1">
      <c r="B40" s="290" t="s">
        <v>222</v>
      </c>
      <c r="C40" s="289"/>
      <c r="D40" s="43"/>
      <c r="E40" s="291"/>
    </row>
    <row r="41" spans="2:5" s="553" customFormat="1" ht="21" hidden="1" customHeight="1">
      <c r="B41" s="290" t="s">
        <v>223</v>
      </c>
      <c r="C41" s="289"/>
      <c r="D41" s="43"/>
      <c r="E41" s="291"/>
    </row>
    <row r="42" spans="2:5" s="553" customFormat="1" ht="21" hidden="1" customHeight="1">
      <c r="B42" s="290" t="s">
        <v>224</v>
      </c>
      <c r="C42" s="289"/>
      <c r="D42" s="43"/>
      <c r="E42" s="291"/>
    </row>
    <row r="43" spans="2:5" s="553" customFormat="1" ht="21" hidden="1" customHeight="1">
      <c r="B43" s="290" t="s">
        <v>225</v>
      </c>
      <c r="C43" s="289"/>
      <c r="D43" s="43"/>
      <c r="E43" s="291"/>
    </row>
    <row r="44" spans="2:5" s="553" customFormat="1" ht="21" hidden="1" customHeight="1">
      <c r="B44" s="290" t="s">
        <v>226</v>
      </c>
      <c r="C44" s="289"/>
      <c r="D44" s="43"/>
      <c r="E44" s="291"/>
    </row>
    <row r="45" spans="2:5" s="553" customFormat="1" ht="21" hidden="1" customHeight="1">
      <c r="B45" s="290" t="s">
        <v>227</v>
      </c>
      <c r="C45" s="289"/>
      <c r="D45" s="43"/>
      <c r="E45" s="291"/>
    </row>
    <row r="46" spans="2:5" s="553" customFormat="1" ht="21" hidden="1" customHeight="1">
      <c r="B46" s="290" t="s">
        <v>37</v>
      </c>
      <c r="C46" s="289"/>
      <c r="D46" s="43"/>
      <c r="E46" s="291"/>
    </row>
    <row r="47" spans="2:5" s="553" customFormat="1" ht="21" hidden="1" customHeight="1">
      <c r="B47" s="290" t="s">
        <v>36</v>
      </c>
      <c r="C47" s="289"/>
      <c r="D47" s="43"/>
      <c r="E47" s="291"/>
    </row>
    <row r="48" spans="2:5" s="553" customFormat="1" ht="21" customHeight="1">
      <c r="B48" s="290" t="s">
        <v>455</v>
      </c>
      <c r="C48" s="289"/>
      <c r="D48" s="43">
        <v>157919</v>
      </c>
      <c r="E48" s="291">
        <v>153519</v>
      </c>
    </row>
    <row r="49" spans="2:5" s="553" customFormat="1" ht="21" hidden="1" customHeight="1">
      <c r="B49" s="290" t="s">
        <v>228</v>
      </c>
      <c r="C49" s="289"/>
      <c r="D49" s="43"/>
      <c r="E49" s="291"/>
    </row>
    <row r="50" spans="2:5" s="553" customFormat="1" ht="21" hidden="1" customHeight="1">
      <c r="B50" s="290" t="s">
        <v>229</v>
      </c>
      <c r="C50" s="289"/>
      <c r="D50" s="43"/>
      <c r="E50" s="291"/>
    </row>
    <row r="51" spans="2:5" s="553" customFormat="1" ht="21" customHeight="1">
      <c r="B51" s="1129" t="s">
        <v>457</v>
      </c>
      <c r="C51" s="289"/>
      <c r="D51" s="43">
        <v>-1876838</v>
      </c>
      <c r="E51" s="291">
        <v>-3820405</v>
      </c>
    </row>
    <row r="52" spans="2:5" s="553" customFormat="1" ht="21" customHeight="1">
      <c r="B52" s="1128" t="s">
        <v>461</v>
      </c>
      <c r="C52" s="543"/>
      <c r="D52" s="544">
        <f>SUM(D26:D51)</f>
        <v>-77145880</v>
      </c>
      <c r="E52" s="551">
        <f>SUM(E26:E51)</f>
        <v>-91638416</v>
      </c>
    </row>
    <row r="53" spans="2:5" s="553" customFormat="1" ht="21" hidden="1" customHeight="1">
      <c r="B53" s="290" t="s">
        <v>230</v>
      </c>
      <c r="C53" s="289"/>
      <c r="D53" s="43">
        <v>0</v>
      </c>
      <c r="E53" s="291"/>
    </row>
    <row r="54" spans="2:5" s="553" customFormat="1" ht="21" hidden="1" customHeight="1">
      <c r="B54" s="290" t="s">
        <v>231</v>
      </c>
      <c r="C54" s="289"/>
      <c r="D54" s="43">
        <v>0</v>
      </c>
      <c r="E54" s="291"/>
    </row>
    <row r="55" spans="2:5" s="553" customFormat="1" ht="21" hidden="1" customHeight="1">
      <c r="B55" s="290" t="s">
        <v>232</v>
      </c>
      <c r="C55" s="289"/>
      <c r="D55" s="43">
        <v>0</v>
      </c>
      <c r="E55" s="291">
        <v>0</v>
      </c>
    </row>
    <row r="56" spans="2:5" s="553" customFormat="1" ht="21" hidden="1" customHeight="1">
      <c r="B56" s="290" t="s">
        <v>233</v>
      </c>
      <c r="C56" s="289"/>
      <c r="D56" s="43">
        <v>0</v>
      </c>
      <c r="E56" s="291">
        <v>0</v>
      </c>
    </row>
    <row r="57" spans="2:5" s="553" customFormat="1" ht="21" hidden="1" customHeight="1">
      <c r="B57" s="290" t="s">
        <v>234</v>
      </c>
      <c r="C57" s="289"/>
      <c r="D57" s="43">
        <v>0</v>
      </c>
      <c r="E57" s="291">
        <v>0</v>
      </c>
    </row>
    <row r="58" spans="2:5" s="553" customFormat="1" ht="21" hidden="1" customHeight="1">
      <c r="B58" s="290" t="s">
        <v>235</v>
      </c>
      <c r="C58" s="289"/>
      <c r="D58" s="43">
        <v>0</v>
      </c>
      <c r="E58" s="291">
        <v>0</v>
      </c>
    </row>
    <row r="59" spans="2:5" s="553" customFormat="1" ht="21" customHeight="1">
      <c r="B59" s="1129" t="s">
        <v>462</v>
      </c>
      <c r="C59" s="289"/>
      <c r="D59" s="43">
        <v>12838304</v>
      </c>
      <c r="E59" s="291">
        <v>96978475</v>
      </c>
    </row>
    <row r="60" spans="2:5" s="553" customFormat="1" ht="21" customHeight="1">
      <c r="B60" s="1129" t="s">
        <v>463</v>
      </c>
      <c r="C60" s="289"/>
      <c r="D60" s="43">
        <v>57030332</v>
      </c>
      <c r="E60" s="291">
        <v>412752</v>
      </c>
    </row>
    <row r="61" spans="2:5" s="553" customFormat="1" ht="21" customHeight="1">
      <c r="B61" s="1128" t="s">
        <v>464</v>
      </c>
      <c r="C61" s="543"/>
      <c r="D61" s="544">
        <f>SUM(D55:D60)</f>
        <v>69868636</v>
      </c>
      <c r="E61" s="551">
        <f>SUM(E55:E60)</f>
        <v>97391227</v>
      </c>
    </row>
    <row r="62" spans="2:5" s="553" customFormat="1" ht="21" hidden="1" customHeight="1">
      <c r="B62" s="290" t="s">
        <v>236</v>
      </c>
      <c r="C62" s="289"/>
      <c r="D62" s="43">
        <v>0</v>
      </c>
      <c r="E62" s="291">
        <v>0</v>
      </c>
    </row>
    <row r="63" spans="2:5" s="553" customFormat="1" ht="21" customHeight="1">
      <c r="B63" s="1129" t="s">
        <v>465</v>
      </c>
      <c r="C63" s="289"/>
      <c r="D63" s="43">
        <v>-71332064</v>
      </c>
      <c r="E63" s="291">
        <v>-70254242</v>
      </c>
    </row>
    <row r="64" spans="2:5" s="553" customFormat="1" ht="21" hidden="1" customHeight="1">
      <c r="B64" s="290" t="s">
        <v>237</v>
      </c>
      <c r="C64" s="289"/>
      <c r="D64" s="43"/>
      <c r="E64" s="291"/>
    </row>
    <row r="65" spans="2:5" s="553" customFormat="1" ht="21" hidden="1" customHeight="1">
      <c r="B65" s="290" t="s">
        <v>238</v>
      </c>
      <c r="C65" s="289"/>
      <c r="D65" s="43"/>
      <c r="E65" s="291"/>
    </row>
    <row r="66" spans="2:5" s="553" customFormat="1" ht="21" hidden="1" customHeight="1">
      <c r="B66" s="290" t="s">
        <v>222</v>
      </c>
      <c r="C66" s="289"/>
      <c r="D66" s="43"/>
      <c r="E66" s="291"/>
    </row>
    <row r="67" spans="2:5" s="553" customFormat="1" ht="21" customHeight="1">
      <c r="B67" s="290" t="s">
        <v>466</v>
      </c>
      <c r="C67" s="289"/>
      <c r="D67" s="43">
        <v>-141450503</v>
      </c>
      <c r="E67" s="291">
        <v>-134648725</v>
      </c>
    </row>
    <row r="68" spans="2:5" s="553" customFormat="1" ht="21" hidden="1" customHeight="1">
      <c r="B68" s="290" t="s">
        <v>37</v>
      </c>
      <c r="C68" s="289"/>
      <c r="D68" s="43"/>
      <c r="E68" s="291"/>
    </row>
    <row r="69" spans="2:5" s="553" customFormat="1" ht="21" hidden="1" customHeight="1">
      <c r="B69" s="290" t="s">
        <v>228</v>
      </c>
      <c r="C69" s="289"/>
      <c r="D69" s="43"/>
      <c r="E69" s="291"/>
    </row>
    <row r="70" spans="2:5" s="553" customFormat="1" ht="21" hidden="1" customHeight="1">
      <c r="B70" s="290" t="s">
        <v>54</v>
      </c>
      <c r="C70" s="289"/>
      <c r="D70" s="43"/>
      <c r="E70" s="291"/>
    </row>
    <row r="71" spans="2:5" s="553" customFormat="1" ht="21" customHeight="1">
      <c r="B71" s="1128" t="s">
        <v>467</v>
      </c>
      <c r="C71" s="545"/>
      <c r="D71" s="546">
        <f>SUM(D61:D70)</f>
        <v>-142913931</v>
      </c>
      <c r="E71" s="547">
        <f>SUM(E61:E70)</f>
        <v>-107511740</v>
      </c>
    </row>
    <row r="72" spans="2:5" s="553" customFormat="1" ht="21" hidden="1" customHeight="1">
      <c r="B72" s="542" t="s">
        <v>173</v>
      </c>
      <c r="C72" s="545"/>
      <c r="D72" s="546">
        <f>+D25+D52+D71</f>
        <v>-59521690</v>
      </c>
      <c r="E72" s="547">
        <f>+E25+E52+E71</f>
        <v>-19498986</v>
      </c>
    </row>
    <row r="73" spans="2:5" s="553" customFormat="1" ht="21" hidden="1" customHeight="1">
      <c r="B73" s="556" t="s">
        <v>239</v>
      </c>
      <c r="C73" s="543"/>
      <c r="D73" s="557">
        <v>0</v>
      </c>
      <c r="E73" s="558">
        <v>0</v>
      </c>
    </row>
    <row r="74" spans="2:5" s="553" customFormat="1" ht="21" hidden="1" customHeight="1">
      <c r="B74" s="559" t="s">
        <v>239</v>
      </c>
      <c r="C74" s="543"/>
      <c r="D74" s="557">
        <v>0</v>
      </c>
      <c r="E74" s="558">
        <v>0</v>
      </c>
    </row>
    <row r="75" spans="2:5" s="553" customFormat="1" ht="21" customHeight="1">
      <c r="B75" s="1128" t="s">
        <v>468</v>
      </c>
      <c r="C75" s="545"/>
      <c r="D75" s="546">
        <f>+D72+D73+D74</f>
        <v>-59521690</v>
      </c>
      <c r="E75" s="547">
        <f>+E72+E73+E74</f>
        <v>-19498986</v>
      </c>
    </row>
    <row r="76" spans="2:5" s="553" customFormat="1" ht="21" customHeight="1">
      <c r="B76" s="1129" t="s">
        <v>469</v>
      </c>
      <c r="C76" s="289"/>
      <c r="D76" s="43">
        <v>64876443</v>
      </c>
      <c r="E76" s="291">
        <v>32953529</v>
      </c>
    </row>
    <row r="77" spans="2:5" s="553" customFormat="1" ht="21" customHeight="1" thickBot="1">
      <c r="B77" s="1130" t="s">
        <v>470</v>
      </c>
      <c r="C77" s="548">
        <v>7</v>
      </c>
      <c r="D77" s="549">
        <f>+D72+D76</f>
        <v>5354753</v>
      </c>
      <c r="E77" s="550">
        <f>+E72+E76</f>
        <v>13454543</v>
      </c>
    </row>
    <row r="78" spans="2:5">
      <c r="D78" s="554"/>
      <c r="E78" s="554"/>
    </row>
    <row r="79" spans="2:5">
      <c r="D79" s="560"/>
      <c r="E79" s="560"/>
    </row>
    <row r="80" spans="2:5">
      <c r="D80" s="555"/>
      <c r="E80" s="4"/>
    </row>
    <row r="82" spans="3:5">
      <c r="C82" s="3"/>
      <c r="D82" s="3"/>
      <c r="E82" s="4"/>
    </row>
    <row r="87" spans="3:5">
      <c r="D87" s="786"/>
    </row>
    <row r="88" spans="3:5">
      <c r="D88" s="786"/>
    </row>
    <row r="90" spans="3:5">
      <c r="D90" s="786"/>
    </row>
    <row r="94" spans="3:5">
      <c r="D94" s="786"/>
    </row>
    <row r="95" spans="3:5">
      <c r="D95" s="786"/>
    </row>
    <row r="96" spans="3:5">
      <c r="D96" s="786"/>
    </row>
  </sheetData>
  <mergeCells count="2">
    <mergeCell ref="B2:B3"/>
    <mergeCell ref="C2:C3"/>
  </mergeCells>
  <pageMargins left="0.70866141732283472" right="0.70866141732283472" top="0.74803149606299213" bottom="0.74803149606299213" header="0.31496062992125984" footer="0.31496062992125984"/>
  <pageSetup scale="9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B1:K33"/>
  <sheetViews>
    <sheetView showGridLines="0" zoomScaleNormal="100" workbookViewId="0">
      <selection activeCell="E12" sqref="E12"/>
    </sheetView>
  </sheetViews>
  <sheetFormatPr baseColWidth="10" defaultColWidth="30.7109375" defaultRowHeight="11.25"/>
  <cols>
    <col min="1" max="1" width="10.85546875" style="94" customWidth="1"/>
    <col min="2" max="2" width="44.28515625" style="94" customWidth="1"/>
    <col min="3" max="4" width="13.7109375" style="94" customWidth="1"/>
    <col min="5" max="6" width="13" style="94" customWidth="1"/>
    <col min="7" max="7" width="12.140625" style="94" customWidth="1"/>
    <col min="8" max="8" width="14.5703125" style="94" customWidth="1"/>
    <col min="9" max="9" width="13.7109375" style="94" customWidth="1"/>
    <col min="10" max="10" width="11.7109375" style="94" customWidth="1"/>
    <col min="11" max="16384" width="30.7109375" style="94"/>
  </cols>
  <sheetData>
    <row r="1" spans="2:11" ht="12" thickBot="1"/>
    <row r="2" spans="2:11" ht="13.5" customHeight="1">
      <c r="B2" s="1499" t="s">
        <v>871</v>
      </c>
      <c r="C2" s="301">
        <v>43008</v>
      </c>
      <c r="D2" s="302">
        <v>42735</v>
      </c>
    </row>
    <row r="3" spans="2:11">
      <c r="B3" s="1500"/>
      <c r="C3" s="387" t="s">
        <v>391</v>
      </c>
      <c r="D3" s="388" t="s">
        <v>391</v>
      </c>
    </row>
    <row r="4" spans="2:11" ht="21" customHeight="1">
      <c r="B4" s="97" t="s">
        <v>872</v>
      </c>
      <c r="C4" s="699">
        <v>2636573</v>
      </c>
      <c r="D4" s="119">
        <v>2628225</v>
      </c>
      <c r="E4"/>
      <c r="F4"/>
      <c r="G4"/>
      <c r="H4"/>
      <c r="I4"/>
      <c r="J4"/>
      <c r="K4"/>
    </row>
    <row r="5" spans="2:11" ht="21" customHeight="1" thickBot="1">
      <c r="B5" s="1243" t="s">
        <v>873</v>
      </c>
      <c r="C5" s="351">
        <v>2636573</v>
      </c>
      <c r="D5" s="352">
        <v>2628225</v>
      </c>
      <c r="E5"/>
      <c r="F5"/>
      <c r="G5"/>
      <c r="H5"/>
      <c r="I5"/>
      <c r="J5"/>
      <c r="K5"/>
    </row>
    <row r="6" spans="2:11" ht="21" customHeight="1">
      <c r="B6" s="97" t="s">
        <v>874</v>
      </c>
      <c r="C6" s="699">
        <v>1293716</v>
      </c>
      <c r="D6" s="699">
        <v>1277574</v>
      </c>
      <c r="E6"/>
      <c r="F6"/>
      <c r="G6"/>
      <c r="H6"/>
      <c r="I6"/>
      <c r="J6"/>
      <c r="K6"/>
    </row>
    <row r="7" spans="2:11" ht="21" customHeight="1" thickBot="1">
      <c r="B7" s="350" t="s">
        <v>875</v>
      </c>
      <c r="C7" s="351">
        <v>1293716</v>
      </c>
      <c r="D7" s="352">
        <v>1277574</v>
      </c>
      <c r="E7"/>
      <c r="F7"/>
      <c r="G7"/>
      <c r="H7"/>
      <c r="I7"/>
      <c r="J7"/>
      <c r="K7"/>
    </row>
    <row r="8" spans="2:11" ht="15.75" thickBot="1">
      <c r="E8"/>
      <c r="F8"/>
      <c r="G8"/>
      <c r="H8"/>
      <c r="I8"/>
      <c r="J8"/>
      <c r="K8"/>
    </row>
    <row r="9" spans="2:11" ht="13.5" customHeight="1">
      <c r="B9" s="1499" t="s">
        <v>876</v>
      </c>
      <c r="C9" s="301">
        <v>43008</v>
      </c>
      <c r="D9" s="302">
        <v>42735</v>
      </c>
      <c r="E9"/>
      <c r="F9"/>
      <c r="G9"/>
      <c r="H9"/>
      <c r="I9"/>
      <c r="J9"/>
      <c r="K9"/>
    </row>
    <row r="10" spans="2:11" ht="15">
      <c r="B10" s="1500"/>
      <c r="C10" s="360" t="s">
        <v>391</v>
      </c>
      <c r="D10" s="361" t="s">
        <v>391</v>
      </c>
      <c r="E10"/>
      <c r="F10"/>
      <c r="G10"/>
      <c r="H10"/>
      <c r="I10"/>
      <c r="J10"/>
      <c r="K10"/>
    </row>
    <row r="11" spans="2:11" ht="21" customHeight="1">
      <c r="B11" s="207" t="s">
        <v>877</v>
      </c>
      <c r="C11" s="208">
        <v>2628225</v>
      </c>
      <c r="D11" s="209">
        <v>547288</v>
      </c>
      <c r="E11"/>
      <c r="F11"/>
      <c r="G11"/>
      <c r="H11"/>
      <c r="I11"/>
      <c r="J11"/>
      <c r="K11"/>
    </row>
    <row r="12" spans="2:11" ht="21" customHeight="1">
      <c r="B12" s="97" t="s">
        <v>659</v>
      </c>
      <c r="C12" s="118">
        <v>221132</v>
      </c>
      <c r="D12" s="119">
        <v>2561407</v>
      </c>
      <c r="E12"/>
      <c r="F12"/>
      <c r="G12"/>
      <c r="H12"/>
      <c r="I12"/>
      <c r="J12"/>
      <c r="K12"/>
    </row>
    <row r="13" spans="2:11" ht="21" customHeight="1">
      <c r="B13" s="97" t="s">
        <v>878</v>
      </c>
      <c r="C13" s="118">
        <v>-46947</v>
      </c>
      <c r="D13" s="119">
        <v>-448719</v>
      </c>
      <c r="E13"/>
      <c r="F13"/>
      <c r="G13"/>
      <c r="H13"/>
      <c r="I13"/>
      <c r="J13"/>
      <c r="K13"/>
    </row>
    <row r="14" spans="2:11" ht="21" customHeight="1">
      <c r="B14" s="267" t="s">
        <v>851</v>
      </c>
      <c r="C14" s="118">
        <v>-165837</v>
      </c>
      <c r="D14" s="119">
        <v>-31751</v>
      </c>
      <c r="E14"/>
      <c r="F14"/>
      <c r="G14"/>
      <c r="H14"/>
      <c r="I14"/>
      <c r="J14"/>
      <c r="K14"/>
    </row>
    <row r="15" spans="2:11" ht="21" customHeight="1">
      <c r="B15" s="268" t="s">
        <v>879</v>
      </c>
      <c r="C15" s="208">
        <v>8348</v>
      </c>
      <c r="D15" s="209">
        <v>2080937</v>
      </c>
      <c r="E15"/>
      <c r="F15"/>
      <c r="G15"/>
      <c r="H15"/>
      <c r="I15"/>
      <c r="J15"/>
      <c r="K15"/>
    </row>
    <row r="16" spans="2:11" ht="21" customHeight="1" thickBot="1">
      <c r="B16" s="1200" t="s">
        <v>3</v>
      </c>
      <c r="C16" s="351">
        <v>2636573</v>
      </c>
      <c r="D16" s="352">
        <v>2628225</v>
      </c>
      <c r="E16"/>
      <c r="F16"/>
      <c r="G16"/>
      <c r="H16"/>
      <c r="I16"/>
      <c r="J16"/>
      <c r="K16"/>
    </row>
    <row r="17" spans="3:11" ht="15">
      <c r="E17"/>
      <c r="F17"/>
      <c r="G17"/>
      <c r="H17"/>
      <c r="I17"/>
      <c r="J17"/>
      <c r="K17"/>
    </row>
    <row r="18" spans="3:11" ht="15">
      <c r="C18" s="113"/>
      <c r="D18" s="113"/>
      <c r="E18"/>
      <c r="F18"/>
      <c r="G18"/>
      <c r="H18"/>
      <c r="I18"/>
      <c r="J18"/>
      <c r="K18"/>
    </row>
    <row r="19" spans="3:11" ht="15">
      <c r="E19"/>
      <c r="F19"/>
      <c r="G19"/>
      <c r="H19"/>
      <c r="I19"/>
      <c r="J19"/>
      <c r="K19"/>
    </row>
    <row r="20" spans="3:11" ht="15">
      <c r="E20"/>
      <c r="F20"/>
      <c r="G20"/>
      <c r="H20"/>
      <c r="I20"/>
      <c r="J20"/>
      <c r="K20"/>
    </row>
    <row r="21" spans="3:11" ht="15">
      <c r="E21"/>
      <c r="F21"/>
      <c r="G21"/>
      <c r="H21"/>
      <c r="I21"/>
      <c r="J21"/>
      <c r="K21"/>
    </row>
    <row r="22" spans="3:11" ht="15">
      <c r="E22"/>
      <c r="F22"/>
      <c r="G22"/>
      <c r="H22"/>
      <c r="I22"/>
      <c r="J22"/>
      <c r="K22"/>
    </row>
    <row r="23" spans="3:11" ht="15">
      <c r="E23"/>
      <c r="F23"/>
      <c r="G23"/>
      <c r="H23"/>
      <c r="I23"/>
      <c r="J23"/>
      <c r="K23"/>
    </row>
    <row r="24" spans="3:11" ht="15">
      <c r="E24"/>
      <c r="F24"/>
      <c r="G24"/>
      <c r="H24"/>
      <c r="I24"/>
      <c r="J24"/>
      <c r="K24"/>
    </row>
    <row r="25" spans="3:11" ht="15">
      <c r="E25"/>
      <c r="F25"/>
      <c r="G25"/>
      <c r="H25"/>
      <c r="I25"/>
      <c r="J25"/>
      <c r="K25"/>
    </row>
    <row r="26" spans="3:11" ht="15">
      <c r="E26"/>
      <c r="F26"/>
      <c r="G26"/>
      <c r="H26"/>
      <c r="I26"/>
      <c r="J26"/>
      <c r="K26"/>
    </row>
    <row r="27" spans="3:11" ht="15">
      <c r="D27" s="105"/>
      <c r="E27"/>
      <c r="F27"/>
      <c r="G27"/>
      <c r="H27"/>
      <c r="I27"/>
      <c r="J27"/>
      <c r="K27"/>
    </row>
    <row r="28" spans="3:11" ht="15">
      <c r="D28" s="105"/>
      <c r="E28"/>
      <c r="F28"/>
      <c r="G28"/>
      <c r="H28"/>
      <c r="I28"/>
      <c r="J28"/>
      <c r="K28"/>
    </row>
    <row r="29" spans="3:11" ht="15">
      <c r="D29" s="105"/>
      <c r="E29"/>
      <c r="F29"/>
      <c r="G29"/>
      <c r="H29"/>
      <c r="I29"/>
      <c r="J29"/>
      <c r="K29"/>
    </row>
    <row r="30" spans="3:11" ht="15">
      <c r="E30"/>
      <c r="F30"/>
      <c r="G30"/>
      <c r="H30"/>
      <c r="I30"/>
      <c r="J30"/>
      <c r="K30"/>
    </row>
    <row r="31" spans="3:11" ht="15">
      <c r="E31"/>
      <c r="F31"/>
      <c r="G31"/>
      <c r="H31"/>
      <c r="I31"/>
      <c r="J31"/>
      <c r="K31"/>
    </row>
    <row r="32" spans="3:11" ht="15">
      <c r="E32"/>
      <c r="F32"/>
      <c r="G32"/>
      <c r="H32"/>
      <c r="I32"/>
      <c r="J32"/>
      <c r="K32"/>
    </row>
    <row r="33" spans="5:11" ht="15">
      <c r="E33"/>
      <c r="F33"/>
      <c r="G33"/>
      <c r="H33"/>
      <c r="I33"/>
      <c r="J33"/>
      <c r="K33"/>
    </row>
  </sheetData>
  <mergeCells count="2">
    <mergeCell ref="B2:B3"/>
    <mergeCell ref="B9:B10"/>
  </mergeCells>
  <pageMargins left="0.7" right="0.7" top="0.75" bottom="0.75" header="0.3" footer="0.3"/>
  <pageSetup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7">
    <pageSetUpPr fitToPage="1"/>
  </sheetPr>
  <dimension ref="A1:W88"/>
  <sheetViews>
    <sheetView showGridLines="0" tabSelected="1" topLeftCell="C1" zoomScaleNormal="100" workbookViewId="0">
      <selection activeCell="H5" sqref="H5"/>
    </sheetView>
  </sheetViews>
  <sheetFormatPr baseColWidth="10" defaultRowHeight="10.5"/>
  <cols>
    <col min="1" max="1" width="8.5703125" style="282" customWidth="1"/>
    <col min="2" max="2" width="43" style="282" customWidth="1"/>
    <col min="3" max="3" width="17.140625" style="282" customWidth="1"/>
    <col min="4" max="4" width="13.7109375" style="689" customWidth="1"/>
    <col min="5" max="7" width="13.7109375" style="282" customWidth="1"/>
    <col min="8" max="8" width="10" style="282" customWidth="1"/>
    <col min="9" max="9" width="46.28515625" style="282" bestFit="1" customWidth="1"/>
    <col min="10" max="11" width="13.7109375" style="282" customWidth="1"/>
    <col min="12" max="14" width="11.42578125" style="282"/>
    <col min="15" max="15" width="25.140625" style="282" customWidth="1"/>
    <col min="16" max="16" width="12.28515625" style="282" customWidth="1"/>
    <col min="17" max="17" width="12.140625" style="282" bestFit="1" customWidth="1"/>
    <col min="18" max="16384" width="11.42578125" style="282"/>
  </cols>
  <sheetData>
    <row r="1" spans="1:23" ht="21.75" thickBot="1">
      <c r="A1" s="5"/>
      <c r="B1" s="5"/>
      <c r="C1" s="5"/>
      <c r="D1" s="108"/>
      <c r="E1" s="5"/>
      <c r="K1" s="689"/>
      <c r="L1"/>
      <c r="M1"/>
      <c r="S1" s="1248">
        <v>40178</v>
      </c>
      <c r="T1" s="1249">
        <v>43008</v>
      </c>
      <c r="U1" s="505" t="s">
        <v>897</v>
      </c>
      <c r="V1" s="685" t="s">
        <v>898</v>
      </c>
      <c r="W1" s="564" t="s">
        <v>899</v>
      </c>
    </row>
    <row r="2" spans="1:23" ht="15" customHeight="1" thickBot="1">
      <c r="B2" s="1504" t="s">
        <v>880</v>
      </c>
      <c r="C2" s="1506" t="s">
        <v>881</v>
      </c>
      <c r="D2" s="1510" t="s">
        <v>882</v>
      </c>
      <c r="E2" s="333">
        <v>43008</v>
      </c>
      <c r="F2" s="334">
        <v>42735</v>
      </c>
      <c r="G2"/>
      <c r="H2"/>
      <c r="I2" s="1512" t="s">
        <v>1070</v>
      </c>
      <c r="J2" s="333">
        <v>43008</v>
      </c>
      <c r="K2" s="1514" t="s">
        <v>608</v>
      </c>
      <c r="L2"/>
      <c r="M2"/>
      <c r="O2" s="1244" t="s">
        <v>889</v>
      </c>
      <c r="P2" s="565">
        <v>164247825</v>
      </c>
      <c r="S2" s="686">
        <v>90.28</v>
      </c>
      <c r="T2" s="687">
        <v>115.51</v>
      </c>
      <c r="U2" s="688">
        <v>0.2794638901196278</v>
      </c>
      <c r="V2" s="274">
        <v>1.5</v>
      </c>
      <c r="W2" s="563">
        <v>1.9191958351794418</v>
      </c>
    </row>
    <row r="3" spans="1:23" ht="12.75" customHeight="1">
      <c r="B3" s="1505"/>
      <c r="C3" s="1507"/>
      <c r="D3" s="1511"/>
      <c r="E3" s="476" t="s">
        <v>391</v>
      </c>
      <c r="F3" s="477" t="s">
        <v>391</v>
      </c>
      <c r="G3"/>
      <c r="H3"/>
      <c r="I3" s="1513"/>
      <c r="J3" s="476" t="s">
        <v>391</v>
      </c>
      <c r="K3" s="1515"/>
      <c r="L3"/>
      <c r="M3"/>
      <c r="O3" s="1245" t="s">
        <v>890</v>
      </c>
      <c r="P3" s="566">
        <v>878720246</v>
      </c>
    </row>
    <row r="4" spans="1:23" ht="14.1" customHeight="1">
      <c r="B4" s="107" t="s">
        <v>287</v>
      </c>
      <c r="C4" s="111" t="s">
        <v>10</v>
      </c>
      <c r="D4" s="684" t="s">
        <v>887</v>
      </c>
      <c r="E4" s="745">
        <v>7568632</v>
      </c>
      <c r="F4" s="746">
        <v>7507300</v>
      </c>
      <c r="G4"/>
      <c r="H4"/>
      <c r="I4" s="107" t="s">
        <v>92</v>
      </c>
      <c r="J4" s="1566">
        <v>13823822</v>
      </c>
      <c r="K4" s="1567">
        <v>43311</v>
      </c>
      <c r="L4"/>
      <c r="M4"/>
      <c r="O4" s="1246" t="s">
        <v>891</v>
      </c>
      <c r="P4" s="595">
        <v>1042968071</v>
      </c>
    </row>
    <row r="5" spans="1:23" ht="14.1" customHeight="1">
      <c r="B5" s="107" t="s">
        <v>254</v>
      </c>
      <c r="C5" s="111" t="s">
        <v>10</v>
      </c>
      <c r="D5" s="684" t="s">
        <v>887</v>
      </c>
      <c r="E5" s="745">
        <v>6687815</v>
      </c>
      <c r="F5" s="746">
        <v>6457521</v>
      </c>
      <c r="G5"/>
      <c r="H5"/>
      <c r="I5" s="107" t="s">
        <v>92</v>
      </c>
      <c r="J5" s="1566">
        <v>5175490</v>
      </c>
      <c r="K5" s="1567">
        <v>43100</v>
      </c>
      <c r="L5"/>
      <c r="M5"/>
      <c r="O5" s="1245" t="s">
        <v>892</v>
      </c>
      <c r="P5" s="566">
        <v>607570</v>
      </c>
    </row>
    <row r="6" spans="1:23" ht="14.1" customHeight="1" thickBot="1">
      <c r="B6" s="107" t="s">
        <v>253</v>
      </c>
      <c r="C6" s="111" t="s">
        <v>10</v>
      </c>
      <c r="D6" s="684" t="s">
        <v>887</v>
      </c>
      <c r="E6" s="745">
        <v>6229853</v>
      </c>
      <c r="F6" s="746">
        <v>6066080</v>
      </c>
      <c r="G6"/>
      <c r="H6"/>
      <c r="I6" s="107" t="s">
        <v>290</v>
      </c>
      <c r="J6" s="1566">
        <v>1795004</v>
      </c>
      <c r="K6" s="1567">
        <v>43447</v>
      </c>
      <c r="L6"/>
      <c r="M6"/>
      <c r="O6" s="1247" t="s">
        <v>893</v>
      </c>
      <c r="P6" s="567">
        <v>1043575641</v>
      </c>
    </row>
    <row r="7" spans="1:23" ht="13.5" customHeight="1">
      <c r="B7" s="107" t="s">
        <v>258</v>
      </c>
      <c r="C7" s="111" t="s">
        <v>10</v>
      </c>
      <c r="D7" s="684" t="s">
        <v>887</v>
      </c>
      <c r="E7" s="745">
        <v>689657</v>
      </c>
      <c r="F7" s="746">
        <v>652933</v>
      </c>
      <c r="G7"/>
      <c r="H7"/>
      <c r="I7" s="107" t="s">
        <v>290</v>
      </c>
      <c r="J7" s="1566">
        <v>1780045</v>
      </c>
      <c r="K7" s="1567">
        <v>43102</v>
      </c>
      <c r="L7"/>
      <c r="M7"/>
      <c r="O7" s="1244" t="s">
        <v>894</v>
      </c>
      <c r="P7" s="565">
        <v>1739800356</v>
      </c>
    </row>
    <row r="8" spans="1:23" ht="13.5" customHeight="1">
      <c r="B8" s="107" t="s">
        <v>248</v>
      </c>
      <c r="C8" s="111" t="s">
        <v>10</v>
      </c>
      <c r="D8" s="684" t="s">
        <v>887</v>
      </c>
      <c r="E8" s="745">
        <v>446421</v>
      </c>
      <c r="F8" s="746">
        <v>441250</v>
      </c>
      <c r="G8"/>
      <c r="H8"/>
      <c r="I8" s="107" t="s">
        <v>348</v>
      </c>
      <c r="J8" s="1566">
        <v>1285100</v>
      </c>
      <c r="K8" s="1567">
        <v>43126</v>
      </c>
      <c r="L8"/>
      <c r="M8"/>
      <c r="O8" s="1245" t="s">
        <v>895</v>
      </c>
      <c r="P8" s="566">
        <v>-164247825</v>
      </c>
    </row>
    <row r="9" spans="1:23" ht="13.5" customHeight="1">
      <c r="B9" s="107" t="s">
        <v>246</v>
      </c>
      <c r="C9" s="111" t="s">
        <v>10</v>
      </c>
      <c r="D9" s="684" t="s">
        <v>887</v>
      </c>
      <c r="E9" s="745">
        <v>130165</v>
      </c>
      <c r="F9" s="746">
        <v>53592</v>
      </c>
      <c r="G9"/>
      <c r="H9"/>
      <c r="I9" s="107" t="s">
        <v>290</v>
      </c>
      <c r="J9" s="1566">
        <v>651912</v>
      </c>
      <c r="K9" s="1567">
        <v>43073</v>
      </c>
      <c r="L9"/>
      <c r="M9"/>
      <c r="O9" s="1245" t="s">
        <v>890</v>
      </c>
      <c r="P9" s="566">
        <v>-878720246</v>
      </c>
    </row>
    <row r="10" spans="1:23" ht="13.5" customHeight="1" thickBot="1">
      <c r="B10" s="107" t="s">
        <v>330</v>
      </c>
      <c r="C10" s="111" t="s">
        <v>10</v>
      </c>
      <c r="D10" s="684" t="s">
        <v>887</v>
      </c>
      <c r="E10" s="745">
        <v>66642</v>
      </c>
      <c r="F10" s="746">
        <v>0</v>
      </c>
      <c r="G10"/>
      <c r="H10"/>
      <c r="I10" s="107" t="s">
        <v>349</v>
      </c>
      <c r="J10" s="1566">
        <v>493917</v>
      </c>
      <c r="K10" s="1567">
        <v>43129</v>
      </c>
      <c r="L10"/>
      <c r="M10"/>
      <c r="O10" s="1247" t="s">
        <v>896</v>
      </c>
      <c r="P10" s="567">
        <v>696832285</v>
      </c>
    </row>
    <row r="11" spans="1:23" ht="13.5" customHeight="1" thickBot="1">
      <c r="B11" s="107" t="s">
        <v>331</v>
      </c>
      <c r="C11" s="111" t="s">
        <v>10</v>
      </c>
      <c r="D11" s="684" t="s">
        <v>887</v>
      </c>
      <c r="E11" s="745">
        <v>64634</v>
      </c>
      <c r="F11" s="746">
        <v>0</v>
      </c>
      <c r="G11"/>
      <c r="H11"/>
      <c r="I11" s="107" t="s">
        <v>350</v>
      </c>
      <c r="J11" s="1566">
        <v>448006</v>
      </c>
      <c r="K11" s="1567">
        <v>43174</v>
      </c>
      <c r="L11"/>
      <c r="M11"/>
    </row>
    <row r="12" spans="1:23" ht="13.5" customHeight="1">
      <c r="B12" s="107" t="s">
        <v>251</v>
      </c>
      <c r="C12" s="111" t="s">
        <v>10</v>
      </c>
      <c r="D12" s="684" t="s">
        <v>887</v>
      </c>
      <c r="E12" s="745">
        <v>54860</v>
      </c>
      <c r="F12" s="746">
        <v>108448</v>
      </c>
      <c r="G12"/>
      <c r="H12"/>
      <c r="I12" s="107" t="s">
        <v>322</v>
      </c>
      <c r="J12" s="1566">
        <v>373009</v>
      </c>
      <c r="K12" s="1567">
        <v>44132</v>
      </c>
      <c r="L12"/>
      <c r="M12"/>
      <c r="O12" s="1508" t="s">
        <v>204</v>
      </c>
      <c r="P12" s="568" t="s">
        <v>240</v>
      </c>
    </row>
    <row r="13" spans="1:23" ht="13.5" customHeight="1" thickBot="1">
      <c r="B13" s="107" t="s">
        <v>346</v>
      </c>
      <c r="C13" s="111" t="s">
        <v>10</v>
      </c>
      <c r="D13" s="684" t="s">
        <v>887</v>
      </c>
      <c r="E13" s="745">
        <v>53314</v>
      </c>
      <c r="F13" s="746">
        <v>0</v>
      </c>
      <c r="G13"/>
      <c r="H13"/>
      <c r="I13" s="107" t="s">
        <v>351</v>
      </c>
      <c r="J13" s="1566">
        <v>319272</v>
      </c>
      <c r="K13" s="1567">
        <v>43325</v>
      </c>
      <c r="L13"/>
      <c r="M13"/>
      <c r="O13" s="1509"/>
      <c r="P13" s="827">
        <v>1.4975994417365435</v>
      </c>
    </row>
    <row r="14" spans="1:23" ht="13.5" customHeight="1">
      <c r="B14" s="107" t="s">
        <v>250</v>
      </c>
      <c r="C14" s="111" t="s">
        <v>10</v>
      </c>
      <c r="D14" s="684" t="s">
        <v>887</v>
      </c>
      <c r="E14" s="745">
        <v>43286</v>
      </c>
      <c r="F14" s="746">
        <v>42785</v>
      </c>
      <c r="G14"/>
      <c r="H14"/>
      <c r="I14" s="107" t="s">
        <v>1071</v>
      </c>
      <c r="J14" s="1566">
        <v>299809</v>
      </c>
      <c r="K14" s="1567">
        <v>43501</v>
      </c>
      <c r="L14"/>
      <c r="M14"/>
    </row>
    <row r="15" spans="1:23" ht="13.5" customHeight="1">
      <c r="B15" s="107" t="s">
        <v>249</v>
      </c>
      <c r="C15" s="111" t="s">
        <v>10</v>
      </c>
      <c r="D15" s="684" t="s">
        <v>887</v>
      </c>
      <c r="E15" s="745">
        <v>31440</v>
      </c>
      <c r="F15" s="746">
        <v>31440</v>
      </c>
      <c r="G15"/>
      <c r="H15"/>
      <c r="I15" s="107" t="s">
        <v>352</v>
      </c>
      <c r="J15" s="1566">
        <v>284473</v>
      </c>
      <c r="K15" s="1567">
        <v>43189</v>
      </c>
      <c r="L15"/>
      <c r="M15"/>
    </row>
    <row r="16" spans="1:23" ht="13.5" customHeight="1">
      <c r="B16" s="107" t="s">
        <v>252</v>
      </c>
      <c r="C16" s="111" t="s">
        <v>10</v>
      </c>
      <c r="D16" s="684" t="s">
        <v>887</v>
      </c>
      <c r="E16" s="745">
        <v>24791</v>
      </c>
      <c r="F16" s="746">
        <v>24504</v>
      </c>
      <c r="G16"/>
      <c r="H16"/>
      <c r="I16" s="107" t="s">
        <v>353</v>
      </c>
      <c r="J16" s="1566">
        <v>190605</v>
      </c>
      <c r="K16" s="1567">
        <v>43250</v>
      </c>
      <c r="L16"/>
      <c r="M16"/>
    </row>
    <row r="17" spans="2:18" ht="13.5" customHeight="1">
      <c r="B17" s="107" t="s">
        <v>201</v>
      </c>
      <c r="C17" s="111" t="s">
        <v>10</v>
      </c>
      <c r="D17" s="684" t="s">
        <v>887</v>
      </c>
      <c r="E17" s="745">
        <v>24658</v>
      </c>
      <c r="F17" s="746">
        <v>20156</v>
      </c>
      <c r="G17"/>
      <c r="H17"/>
      <c r="I17" s="107" t="s">
        <v>295</v>
      </c>
      <c r="J17" s="1566">
        <v>178743</v>
      </c>
      <c r="K17" s="1567">
        <v>43266</v>
      </c>
      <c r="L17"/>
      <c r="M17"/>
    </row>
    <row r="18" spans="2:18" ht="13.5" customHeight="1">
      <c r="B18" s="107" t="s">
        <v>347</v>
      </c>
      <c r="C18" s="111" t="s">
        <v>10</v>
      </c>
      <c r="D18" s="684" t="s">
        <v>887</v>
      </c>
      <c r="E18" s="745">
        <v>13328</v>
      </c>
      <c r="F18" s="746">
        <v>0</v>
      </c>
      <c r="G18"/>
      <c r="H18"/>
      <c r="I18" s="107" t="s">
        <v>322</v>
      </c>
      <c r="J18" s="1566">
        <v>164923</v>
      </c>
      <c r="K18" s="1567">
        <v>43036</v>
      </c>
      <c r="L18"/>
      <c r="M18"/>
      <c r="N18"/>
      <c r="O18"/>
      <c r="P18"/>
      <c r="Q18"/>
      <c r="R18"/>
    </row>
    <row r="19" spans="2:18" ht="13.5" customHeight="1">
      <c r="B19" s="107" t="s">
        <v>254</v>
      </c>
      <c r="C19" s="111" t="s">
        <v>9</v>
      </c>
      <c r="D19" s="684" t="s">
        <v>887</v>
      </c>
      <c r="E19" s="745">
        <v>1218588</v>
      </c>
      <c r="F19" s="746">
        <v>1204472</v>
      </c>
      <c r="G19"/>
      <c r="H19"/>
      <c r="I19" s="107" t="s">
        <v>322</v>
      </c>
      <c r="J19" s="1566">
        <v>164923</v>
      </c>
      <c r="K19" s="1567">
        <v>43036</v>
      </c>
      <c r="L19"/>
      <c r="M19"/>
      <c r="N19"/>
      <c r="O19"/>
      <c r="P19"/>
      <c r="Q19"/>
      <c r="R19"/>
    </row>
    <row r="20" spans="2:18" ht="13.5" customHeight="1">
      <c r="B20" s="107" t="s">
        <v>287</v>
      </c>
      <c r="C20" s="111" t="s">
        <v>9</v>
      </c>
      <c r="D20" s="684" t="s">
        <v>887</v>
      </c>
      <c r="E20" s="745">
        <v>920447</v>
      </c>
      <c r="F20" s="746">
        <v>909783</v>
      </c>
      <c r="G20"/>
      <c r="H20"/>
      <c r="I20" s="107" t="s">
        <v>351</v>
      </c>
      <c r="J20" s="1566">
        <v>158305</v>
      </c>
      <c r="K20" s="1567">
        <v>43325</v>
      </c>
      <c r="L20"/>
      <c r="M20"/>
      <c r="N20"/>
      <c r="O20"/>
      <c r="P20"/>
      <c r="Q20"/>
      <c r="R20"/>
    </row>
    <row r="21" spans="2:18" ht="14.1" customHeight="1">
      <c r="B21" s="107" t="s">
        <v>247</v>
      </c>
      <c r="C21" s="111" t="s">
        <v>9</v>
      </c>
      <c r="D21" s="684" t="s">
        <v>887</v>
      </c>
      <c r="E21" s="745">
        <v>396706</v>
      </c>
      <c r="F21" s="746">
        <v>392111</v>
      </c>
      <c r="G21"/>
      <c r="H21"/>
      <c r="I21" s="107" t="s">
        <v>354</v>
      </c>
      <c r="J21" s="1566">
        <v>133217</v>
      </c>
      <c r="K21" s="1567">
        <v>43084</v>
      </c>
      <c r="L21"/>
      <c r="M21"/>
      <c r="N21"/>
      <c r="O21"/>
      <c r="P21"/>
      <c r="Q21"/>
      <c r="R21"/>
    </row>
    <row r="22" spans="2:18" ht="14.1" customHeight="1">
      <c r="B22" s="107" t="s">
        <v>253</v>
      </c>
      <c r="C22" s="111" t="s">
        <v>9</v>
      </c>
      <c r="D22" s="684" t="s">
        <v>887</v>
      </c>
      <c r="E22" s="745">
        <v>386523</v>
      </c>
      <c r="F22" s="746">
        <v>724569</v>
      </c>
      <c r="G22"/>
      <c r="H22"/>
      <c r="I22" s="107" t="s">
        <v>323</v>
      </c>
      <c r="J22" s="1566">
        <v>133217</v>
      </c>
      <c r="K22" s="1567">
        <v>43069</v>
      </c>
      <c r="L22"/>
      <c r="M22"/>
      <c r="N22"/>
      <c r="O22"/>
      <c r="P22"/>
      <c r="Q22"/>
      <c r="R22"/>
    </row>
    <row r="23" spans="2:18" ht="14.1" customHeight="1">
      <c r="B23" s="107" t="s">
        <v>319</v>
      </c>
      <c r="C23" s="111" t="s">
        <v>9</v>
      </c>
      <c r="D23" s="684" t="s">
        <v>887</v>
      </c>
      <c r="E23" s="745">
        <v>303621</v>
      </c>
      <c r="F23" s="746">
        <v>300103</v>
      </c>
      <c r="G23"/>
      <c r="H23"/>
      <c r="I23" s="107" t="s">
        <v>355</v>
      </c>
      <c r="J23" s="1566">
        <v>133217</v>
      </c>
      <c r="K23" s="1567">
        <v>43151</v>
      </c>
      <c r="L23"/>
      <c r="M23"/>
      <c r="N23"/>
      <c r="O23"/>
      <c r="P23"/>
      <c r="Q23"/>
      <c r="R23"/>
    </row>
    <row r="24" spans="2:18" ht="14.1" customHeight="1">
      <c r="B24" s="107" t="s">
        <v>202</v>
      </c>
      <c r="C24" s="111" t="s">
        <v>9</v>
      </c>
      <c r="D24" s="684" t="s">
        <v>887</v>
      </c>
      <c r="E24" s="745">
        <v>173000</v>
      </c>
      <c r="F24" s="746">
        <v>173790</v>
      </c>
      <c r="G24"/>
      <c r="H24"/>
      <c r="I24" s="107" t="s">
        <v>356</v>
      </c>
      <c r="J24" s="1566">
        <v>133217</v>
      </c>
      <c r="K24" s="1567">
        <v>43131</v>
      </c>
      <c r="L24"/>
      <c r="M24"/>
      <c r="N24"/>
      <c r="O24"/>
      <c r="P24"/>
      <c r="Q24"/>
      <c r="R24"/>
    </row>
    <row r="25" spans="2:18" ht="14.1" customHeight="1">
      <c r="B25" s="107" t="s">
        <v>256</v>
      </c>
      <c r="C25" s="111" t="s">
        <v>9</v>
      </c>
      <c r="D25" s="684" t="s">
        <v>887</v>
      </c>
      <c r="E25" s="745">
        <v>102922</v>
      </c>
      <c r="F25" s="746">
        <v>17126</v>
      </c>
      <c r="G25"/>
      <c r="H25"/>
      <c r="I25" s="107" t="s">
        <v>357</v>
      </c>
      <c r="J25" s="1566">
        <v>133217</v>
      </c>
      <c r="K25" s="1567">
        <v>43131</v>
      </c>
      <c r="L25"/>
      <c r="M25"/>
      <c r="N25"/>
      <c r="O25"/>
      <c r="P25"/>
      <c r="Q25"/>
      <c r="R25"/>
    </row>
    <row r="26" spans="2:18" ht="14.1" customHeight="1">
      <c r="B26" s="107" t="s">
        <v>255</v>
      </c>
      <c r="C26" s="111" t="s">
        <v>9</v>
      </c>
      <c r="D26" s="684" t="s">
        <v>887</v>
      </c>
      <c r="E26" s="745">
        <v>53314</v>
      </c>
      <c r="F26" s="746">
        <v>52696</v>
      </c>
      <c r="G26"/>
      <c r="H26"/>
      <c r="I26" s="107" t="s">
        <v>358</v>
      </c>
      <c r="J26" s="1566">
        <v>129461</v>
      </c>
      <c r="K26" s="1567">
        <v>43092</v>
      </c>
      <c r="L26"/>
      <c r="M26"/>
      <c r="N26"/>
      <c r="O26"/>
      <c r="P26"/>
      <c r="Q26"/>
      <c r="R26"/>
    </row>
    <row r="27" spans="2:18" ht="14.1" customHeight="1">
      <c r="B27" s="107" t="s">
        <v>287</v>
      </c>
      <c r="C27" s="111" t="s">
        <v>8</v>
      </c>
      <c r="D27" s="684" t="s">
        <v>887</v>
      </c>
      <c r="E27" s="745">
        <v>1410978</v>
      </c>
      <c r="F27" s="746">
        <v>1193440</v>
      </c>
      <c r="G27"/>
      <c r="H27"/>
      <c r="I27" s="107" t="s">
        <v>359</v>
      </c>
      <c r="J27" s="1566">
        <v>108676</v>
      </c>
      <c r="K27" s="1567">
        <v>43201</v>
      </c>
      <c r="L27"/>
      <c r="M27"/>
      <c r="N27"/>
      <c r="O27"/>
      <c r="P27"/>
      <c r="Q27"/>
      <c r="R27"/>
    </row>
    <row r="28" spans="2:18" ht="14.1" customHeight="1">
      <c r="B28" s="107" t="s">
        <v>254</v>
      </c>
      <c r="C28" s="111" t="s">
        <v>8</v>
      </c>
      <c r="D28" s="684" t="s">
        <v>887</v>
      </c>
      <c r="E28" s="745">
        <v>1025460</v>
      </c>
      <c r="F28" s="746">
        <v>987786</v>
      </c>
      <c r="G28"/>
      <c r="H28"/>
      <c r="I28" s="107" t="s">
        <v>360</v>
      </c>
      <c r="J28" s="1566">
        <v>106574</v>
      </c>
      <c r="K28" s="1567">
        <v>43040</v>
      </c>
      <c r="L28"/>
      <c r="M28"/>
      <c r="N28"/>
      <c r="O28"/>
      <c r="P28"/>
      <c r="Q28"/>
      <c r="R28"/>
    </row>
    <row r="29" spans="2:18" ht="14.1" customHeight="1">
      <c r="B29" s="107" t="s">
        <v>255</v>
      </c>
      <c r="C29" s="111" t="s">
        <v>8</v>
      </c>
      <c r="D29" s="684" t="s">
        <v>887</v>
      </c>
      <c r="E29" s="745">
        <v>10663</v>
      </c>
      <c r="F29" s="746">
        <v>10538</v>
      </c>
      <c r="G29"/>
      <c r="H29"/>
      <c r="I29" s="107" t="s">
        <v>361</v>
      </c>
      <c r="J29" s="1566">
        <v>106574</v>
      </c>
      <c r="K29" s="1567">
        <v>43272</v>
      </c>
      <c r="L29"/>
      <c r="M29"/>
      <c r="N29"/>
      <c r="O29"/>
      <c r="P29"/>
      <c r="Q29"/>
      <c r="R29"/>
    </row>
    <row r="30" spans="2:18" ht="14.1" customHeight="1">
      <c r="B30" s="107" t="s">
        <v>298</v>
      </c>
      <c r="C30" s="111" t="s">
        <v>299</v>
      </c>
      <c r="D30" s="684" t="s">
        <v>887</v>
      </c>
      <c r="E30" s="745">
        <v>13323</v>
      </c>
      <c r="F30" s="746">
        <v>13169</v>
      </c>
      <c r="G30"/>
      <c r="H30"/>
      <c r="I30" s="107" t="s">
        <v>362</v>
      </c>
      <c r="J30" s="1566">
        <v>106574</v>
      </c>
      <c r="K30" s="1567">
        <v>43056</v>
      </c>
      <c r="L30"/>
      <c r="M30"/>
      <c r="N30"/>
      <c r="O30"/>
      <c r="P30"/>
      <c r="Q30"/>
      <c r="R30"/>
    </row>
    <row r="31" spans="2:18" ht="14.1" customHeight="1">
      <c r="B31" s="107" t="s">
        <v>257</v>
      </c>
      <c r="C31" s="111" t="s">
        <v>5</v>
      </c>
      <c r="D31" s="684" t="s">
        <v>887</v>
      </c>
      <c r="E31" s="745">
        <v>2207436</v>
      </c>
      <c r="F31" s="746">
        <v>1631391</v>
      </c>
      <c r="G31"/>
      <c r="H31"/>
      <c r="I31" s="107" t="s">
        <v>324</v>
      </c>
      <c r="J31" s="1566">
        <v>106574</v>
      </c>
      <c r="K31" s="1567">
        <v>43342</v>
      </c>
      <c r="L31"/>
      <c r="M31"/>
    </row>
    <row r="32" spans="2:18" ht="14.1" customHeight="1">
      <c r="B32" s="107" t="s">
        <v>320</v>
      </c>
      <c r="C32" s="111" t="s">
        <v>203</v>
      </c>
      <c r="D32" s="684" t="s">
        <v>887</v>
      </c>
      <c r="E32" s="745">
        <v>26657</v>
      </c>
      <c r="F32" s="746">
        <v>13174</v>
      </c>
      <c r="G32"/>
      <c r="H32"/>
      <c r="I32" s="107" t="s">
        <v>362</v>
      </c>
      <c r="J32" s="1566">
        <v>106574</v>
      </c>
      <c r="K32" s="1567">
        <v>43422</v>
      </c>
      <c r="L32"/>
      <c r="M32"/>
    </row>
    <row r="33" spans="2:13" ht="14.1" customHeight="1">
      <c r="B33" s="107" t="s">
        <v>283</v>
      </c>
      <c r="C33" s="111" t="s">
        <v>203</v>
      </c>
      <c r="D33" s="684" t="s">
        <v>887</v>
      </c>
      <c r="E33" s="745">
        <v>17514</v>
      </c>
      <c r="F33" s="746">
        <v>17113</v>
      </c>
      <c r="G33"/>
      <c r="H33"/>
      <c r="I33" s="107" t="s">
        <v>363</v>
      </c>
      <c r="J33" s="1566">
        <v>103761</v>
      </c>
      <c r="K33" s="1567">
        <v>43101</v>
      </c>
      <c r="L33"/>
      <c r="M33"/>
    </row>
    <row r="34" spans="2:13" ht="14.1" customHeight="1" thickBot="1">
      <c r="B34" s="107" t="s">
        <v>321</v>
      </c>
      <c r="C34" s="111" t="s">
        <v>203</v>
      </c>
      <c r="D34" s="684" t="s">
        <v>887</v>
      </c>
      <c r="E34" s="745">
        <v>17314</v>
      </c>
      <c r="F34" s="746">
        <v>0</v>
      </c>
      <c r="G34"/>
      <c r="H34"/>
      <c r="I34" s="691"/>
      <c r="J34" s="897">
        <f>SUM(J4:J33)</f>
        <v>29128211</v>
      </c>
      <c r="K34" s="692"/>
      <c r="L34"/>
      <c r="M34"/>
    </row>
    <row r="35" spans="2:13" ht="14.1" customHeight="1">
      <c r="B35" s="107" t="s">
        <v>254</v>
      </c>
      <c r="C35" s="111" t="s">
        <v>7</v>
      </c>
      <c r="D35" s="684" t="s">
        <v>888</v>
      </c>
      <c r="E35" s="745">
        <v>2614467</v>
      </c>
      <c r="F35" s="746">
        <v>2287664</v>
      </c>
      <c r="G35"/>
      <c r="H35"/>
      <c r="I35"/>
      <c r="J35"/>
      <c r="K35"/>
      <c r="L35"/>
      <c r="M35"/>
    </row>
    <row r="36" spans="2:13" ht="14.1" customHeight="1">
      <c r="B36" s="107" t="s">
        <v>259</v>
      </c>
      <c r="C36" s="111" t="s">
        <v>7</v>
      </c>
      <c r="D36" s="684" t="s">
        <v>887</v>
      </c>
      <c r="E36" s="745">
        <v>1230944</v>
      </c>
      <c r="F36" s="746">
        <v>1123446</v>
      </c>
      <c r="G36"/>
      <c r="H36"/>
      <c r="J36" s="6"/>
      <c r="L36"/>
      <c r="M36"/>
    </row>
    <row r="37" spans="2:13" ht="14.1" customHeight="1">
      <c r="B37" s="107" t="s">
        <v>64</v>
      </c>
      <c r="C37" s="111" t="s">
        <v>7</v>
      </c>
      <c r="D37" s="684" t="s">
        <v>887</v>
      </c>
      <c r="E37" s="745">
        <v>83859</v>
      </c>
      <c r="F37" s="746">
        <v>76212</v>
      </c>
      <c r="G37"/>
      <c r="H37"/>
      <c r="J37" s="6"/>
      <c r="L37"/>
      <c r="M37"/>
    </row>
    <row r="38" spans="2:13" ht="14.1" customHeight="1">
      <c r="B38" s="1005" t="s">
        <v>257</v>
      </c>
      <c r="C38" s="111" t="s">
        <v>7</v>
      </c>
      <c r="D38" s="684" t="s">
        <v>887</v>
      </c>
      <c r="E38" s="745">
        <v>275938</v>
      </c>
      <c r="F38" s="746">
        <v>146231</v>
      </c>
      <c r="G38"/>
      <c r="H38"/>
      <c r="J38" s="6"/>
      <c r="L38"/>
      <c r="M38"/>
    </row>
    <row r="39" spans="2:13" ht="14.1" customHeight="1">
      <c r="B39" s="1005" t="s">
        <v>39</v>
      </c>
      <c r="C39" s="111" t="s">
        <v>7</v>
      </c>
      <c r="D39" s="684" t="s">
        <v>887</v>
      </c>
      <c r="E39" s="745">
        <v>71014</v>
      </c>
      <c r="F39" s="746">
        <v>15809</v>
      </c>
      <c r="G39"/>
      <c r="H39"/>
      <c r="L39"/>
      <c r="M39"/>
    </row>
    <row r="40" spans="2:13" ht="14.1" customHeight="1">
      <c r="B40" s="1005" t="s">
        <v>332</v>
      </c>
      <c r="C40" s="111" t="s">
        <v>7</v>
      </c>
      <c r="D40" s="684" t="s">
        <v>887</v>
      </c>
      <c r="E40" s="745">
        <v>221423</v>
      </c>
      <c r="F40" s="746">
        <v>0</v>
      </c>
      <c r="G40"/>
      <c r="H40"/>
      <c r="L40"/>
      <c r="M40"/>
    </row>
    <row r="41" spans="2:13" ht="14.1" customHeight="1" thickBot="1">
      <c r="B41" s="1501" t="s">
        <v>3</v>
      </c>
      <c r="C41" s="1502"/>
      <c r="D41" s="1503"/>
      <c r="E41" s="1006">
        <v>34911607</v>
      </c>
      <c r="F41" s="1006">
        <v>32696632</v>
      </c>
      <c r="G41"/>
      <c r="H41"/>
      <c r="L41"/>
      <c r="M41"/>
    </row>
    <row r="42" spans="2:13" ht="14.1" customHeight="1">
      <c r="D42" s="282"/>
      <c r="G42"/>
      <c r="H42"/>
      <c r="L42"/>
      <c r="M42"/>
    </row>
    <row r="43" spans="2:13" ht="14.1" customHeight="1">
      <c r="F43" s="293"/>
      <c r="G43"/>
      <c r="H43"/>
      <c r="L43"/>
      <c r="M43"/>
    </row>
    <row r="44" spans="2:13" ht="14.1" customHeight="1">
      <c r="E44" s="109">
        <v>43008</v>
      </c>
      <c r="F44" s="109">
        <v>42735</v>
      </c>
      <c r="G44"/>
      <c r="H44"/>
      <c r="L44"/>
      <c r="M44"/>
    </row>
    <row r="45" spans="2:13" ht="14.1" customHeight="1">
      <c r="B45" s="110" t="s">
        <v>163</v>
      </c>
      <c r="C45" s="282" t="s">
        <v>161</v>
      </c>
      <c r="E45" s="293">
        <v>33516159</v>
      </c>
      <c r="F45" s="293">
        <v>33458982</v>
      </c>
      <c r="G45"/>
      <c r="H45"/>
      <c r="L45"/>
      <c r="M45"/>
    </row>
    <row r="46" spans="2:13" ht="18.75" customHeight="1">
      <c r="B46" s="110" t="s">
        <v>163</v>
      </c>
      <c r="C46" s="282" t="s">
        <v>162</v>
      </c>
      <c r="E46" s="293">
        <v>49562876</v>
      </c>
      <c r="F46" s="293">
        <v>60160785.553370006</v>
      </c>
      <c r="G46"/>
      <c r="H46"/>
      <c r="L46"/>
      <c r="M46"/>
    </row>
    <row r="47" spans="2:13" ht="14.1" customHeight="1">
      <c r="B47" s="110"/>
      <c r="E47" s="293"/>
      <c r="G47"/>
      <c r="H47"/>
      <c r="L47"/>
      <c r="M47"/>
    </row>
    <row r="48" spans="2:13" ht="14.1" customHeight="1">
      <c r="G48" s="109"/>
      <c r="L48"/>
      <c r="M48"/>
    </row>
    <row r="49" spans="3:13" ht="14.1" customHeight="1">
      <c r="G49" s="293"/>
      <c r="L49"/>
      <c r="M49"/>
    </row>
    <row r="50" spans="3:13" ht="14.1" customHeight="1">
      <c r="G50" s="293"/>
      <c r="L50"/>
      <c r="M50"/>
    </row>
    <row r="51" spans="3:13" ht="14.1" customHeight="1">
      <c r="D51" s="690"/>
      <c r="L51"/>
      <c r="M51"/>
    </row>
    <row r="52" spans="3:13" ht="14.1" customHeight="1">
      <c r="L52"/>
      <c r="M52"/>
    </row>
    <row r="53" spans="3:13" ht="14.1" customHeight="1">
      <c r="L53"/>
      <c r="M53"/>
    </row>
    <row r="54" spans="3:13" ht="14.1" customHeight="1">
      <c r="L54"/>
      <c r="M54"/>
    </row>
    <row r="55" spans="3:13" ht="14.1" customHeight="1">
      <c r="L55"/>
      <c r="M55"/>
    </row>
    <row r="56" spans="3:13" ht="14.1" customHeight="1">
      <c r="L56"/>
      <c r="M56"/>
    </row>
    <row r="57" spans="3:13" ht="14.1" customHeight="1">
      <c r="H57" s="293"/>
      <c r="L57"/>
      <c r="M57"/>
    </row>
    <row r="58" spans="3:13" ht="14.1" customHeight="1">
      <c r="H58" s="293"/>
      <c r="L58"/>
      <c r="M58"/>
    </row>
    <row r="59" spans="3:13" ht="14.1" customHeight="1">
      <c r="D59" s="690"/>
      <c r="H59" s="293"/>
      <c r="L59"/>
      <c r="M59"/>
    </row>
    <row r="60" spans="3:13" ht="14.1" customHeight="1">
      <c r="C60" s="282">
        <v>7714</v>
      </c>
      <c r="D60" s="690" t="s">
        <v>883</v>
      </c>
      <c r="H60" s="293"/>
      <c r="L60"/>
      <c r="M60"/>
    </row>
    <row r="61" spans="3:13" ht="14.1" customHeight="1">
      <c r="C61" s="282">
        <v>22825</v>
      </c>
      <c r="D61" s="1020" t="s">
        <v>335</v>
      </c>
      <c r="L61"/>
      <c r="M61"/>
    </row>
    <row r="62" spans="3:13" ht="20.25" customHeight="1">
      <c r="C62" s="282">
        <v>15809</v>
      </c>
      <c r="D62" s="1020" t="s">
        <v>884</v>
      </c>
      <c r="L62"/>
      <c r="M62"/>
    </row>
    <row r="63" spans="3:13" ht="15">
      <c r="C63" s="282">
        <v>18496</v>
      </c>
      <c r="D63" s="1020" t="s">
        <v>885</v>
      </c>
      <c r="L63"/>
      <c r="M63"/>
    </row>
    <row r="64" spans="3:13" ht="15">
      <c r="C64" s="282">
        <v>108432</v>
      </c>
      <c r="D64" s="1020" t="s">
        <v>886</v>
      </c>
      <c r="L64"/>
      <c r="M64"/>
    </row>
    <row r="65" spans="3:13" ht="15">
      <c r="C65" s="282">
        <v>52696</v>
      </c>
      <c r="D65" s="1020" t="s">
        <v>886</v>
      </c>
      <c r="L65"/>
      <c r="M65"/>
    </row>
    <row r="66" spans="3:13" ht="15">
      <c r="C66" s="282">
        <v>225972</v>
      </c>
      <c r="L66"/>
      <c r="M66"/>
    </row>
    <row r="67" spans="3:13" ht="15">
      <c r="L67"/>
      <c r="M67"/>
    </row>
    <row r="68" spans="3:13" ht="20.100000000000001" customHeight="1">
      <c r="L68"/>
      <c r="M68"/>
    </row>
    <row r="69" spans="3:13" ht="20.100000000000001" customHeight="1">
      <c r="L69"/>
      <c r="M69"/>
    </row>
    <row r="70" spans="3:13" ht="20.100000000000001" customHeight="1">
      <c r="L70"/>
      <c r="M70"/>
    </row>
    <row r="71" spans="3:13" ht="20.100000000000001" customHeight="1">
      <c r="L71"/>
      <c r="M71"/>
    </row>
    <row r="72" spans="3:13" ht="22.5" customHeight="1">
      <c r="L72"/>
      <c r="M72"/>
    </row>
    <row r="73" spans="3:13" ht="11.25" customHeight="1">
      <c r="L73"/>
      <c r="M73"/>
    </row>
    <row r="74" spans="3:13" ht="20.100000000000001" customHeight="1">
      <c r="L74"/>
      <c r="M74"/>
    </row>
    <row r="75" spans="3:13" ht="20.100000000000001" customHeight="1">
      <c r="L75"/>
      <c r="M75"/>
    </row>
    <row r="76" spans="3:13" ht="20.100000000000001" customHeight="1">
      <c r="L76"/>
      <c r="M76"/>
    </row>
    <row r="77" spans="3:13" ht="20.100000000000001" customHeight="1">
      <c r="L77"/>
      <c r="M77"/>
    </row>
    <row r="78" spans="3:13" ht="20.100000000000001" customHeight="1">
      <c r="H78" s="6"/>
      <c r="L78"/>
      <c r="M78"/>
    </row>
    <row r="79" spans="3:13" ht="20.100000000000001" customHeight="1">
      <c r="H79" s="6"/>
    </row>
    <row r="80" spans="3:13" ht="20.100000000000001" customHeight="1"/>
    <row r="81" ht="20.100000000000001" customHeight="1"/>
    <row r="82" ht="20.100000000000001" customHeight="1"/>
    <row r="83" ht="20.100000000000001" customHeight="1"/>
    <row r="84" ht="20.100000000000001" customHeight="1"/>
    <row r="85" ht="20.100000000000001" customHeight="1"/>
    <row r="86" ht="20.100000000000001" customHeight="1"/>
    <row r="87" ht="24.75" customHeight="1"/>
    <row r="88" ht="20.100000000000001" customHeight="1"/>
  </sheetData>
  <sortState ref="B38:G43">
    <sortCondition descending="1" ref="E38:E43"/>
  </sortState>
  <mergeCells count="7">
    <mergeCell ref="B41:D41"/>
    <mergeCell ref="B2:B3"/>
    <mergeCell ref="C2:C3"/>
    <mergeCell ref="O12:O13"/>
    <mergeCell ref="D2:D3"/>
    <mergeCell ref="I2:I3"/>
    <mergeCell ref="K2:K3"/>
  </mergeCells>
  <pageMargins left="0.70866141732283472" right="0.70866141732283472" top="0.74803149606299213" bottom="0.74803149606299213" header="0.31496062992125984" footer="0.31496062992125984"/>
  <pageSetup scale="39"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/>
  <dimension ref="A1:H16"/>
  <sheetViews>
    <sheetView showGridLines="0" workbookViewId="0">
      <selection activeCell="D19" sqref="D19"/>
    </sheetView>
  </sheetViews>
  <sheetFormatPr baseColWidth="10" defaultRowHeight="11.25"/>
  <cols>
    <col min="1" max="1" width="11.42578125" style="94"/>
    <col min="2" max="2" width="34.5703125" style="94" customWidth="1"/>
    <col min="3" max="6" width="13.7109375" style="94" customWidth="1"/>
    <col min="7" max="8" width="13.7109375" style="94" hidden="1" customWidth="1"/>
    <col min="9" max="9" width="11.42578125" style="94" customWidth="1"/>
    <col min="10" max="16384" width="11.42578125" style="94"/>
  </cols>
  <sheetData>
    <row r="1" spans="1:8" ht="12" thickBot="1">
      <c r="A1" s="5"/>
      <c r="B1" s="164"/>
    </row>
    <row r="2" spans="1:8" ht="24" customHeight="1">
      <c r="B2" s="1516" t="s">
        <v>900</v>
      </c>
      <c r="C2" s="314">
        <v>43008</v>
      </c>
      <c r="D2" s="87">
        <v>42735</v>
      </c>
      <c r="E2" s="314" t="s">
        <v>366</v>
      </c>
      <c r="F2" s="314" t="s">
        <v>367</v>
      </c>
      <c r="G2" s="271">
        <v>42916</v>
      </c>
      <c r="H2" s="87">
        <v>42551</v>
      </c>
    </row>
    <row r="3" spans="1:8" ht="12" thickBot="1">
      <c r="B3" s="1517"/>
      <c r="C3" s="956" t="s">
        <v>391</v>
      </c>
      <c r="D3" s="957" t="s">
        <v>391</v>
      </c>
      <c r="E3" s="956" t="s">
        <v>391</v>
      </c>
      <c r="F3" s="957" t="s">
        <v>391</v>
      </c>
      <c r="G3" s="950" t="s">
        <v>391</v>
      </c>
      <c r="H3" s="872" t="s">
        <v>391</v>
      </c>
    </row>
    <row r="4" spans="1:8" ht="21" customHeight="1">
      <c r="B4" s="166" t="s">
        <v>558</v>
      </c>
      <c r="C4" s="954"/>
      <c r="D4" s="954"/>
      <c r="E4" s="954"/>
      <c r="F4" s="955"/>
      <c r="G4" s="951"/>
      <c r="H4" s="873"/>
    </row>
    <row r="5" spans="1:8" ht="21" customHeight="1">
      <c r="B5" s="167" t="s">
        <v>901</v>
      </c>
      <c r="C5" s="98">
        <v>4866736</v>
      </c>
      <c r="D5" s="98">
        <v>5765870</v>
      </c>
      <c r="E5" s="98">
        <v>1693223</v>
      </c>
      <c r="F5" s="99">
        <v>1867164</v>
      </c>
      <c r="G5" s="216">
        <v>3173513</v>
      </c>
      <c r="H5" s="99">
        <v>3898706</v>
      </c>
    </row>
    <row r="6" spans="1:8" ht="21" customHeight="1" thickBot="1">
      <c r="B6" s="167" t="s">
        <v>902</v>
      </c>
      <c r="C6" s="98">
        <v>368181207</v>
      </c>
      <c r="D6" s="98">
        <v>354882280</v>
      </c>
      <c r="E6" s="98">
        <v>110296297</v>
      </c>
      <c r="F6" s="99">
        <v>108296893</v>
      </c>
      <c r="G6" s="216">
        <v>257884910</v>
      </c>
      <c r="H6" s="99">
        <v>246585387</v>
      </c>
    </row>
    <row r="7" spans="1:8" ht="21" customHeight="1" thickBot="1">
      <c r="B7" s="1250" t="s">
        <v>903</v>
      </c>
      <c r="C7" s="952">
        <v>1596001</v>
      </c>
      <c r="D7" s="952">
        <v>45924</v>
      </c>
      <c r="E7" s="952">
        <v>1011894</v>
      </c>
      <c r="F7" s="953">
        <v>13693</v>
      </c>
      <c r="G7" s="216">
        <v>584107</v>
      </c>
      <c r="H7" s="99">
        <v>32231</v>
      </c>
    </row>
    <row r="8" spans="1:8" ht="21" customHeight="1" thickBot="1">
      <c r="B8" s="350" t="s">
        <v>3</v>
      </c>
      <c r="C8" s="799">
        <v>374643944</v>
      </c>
      <c r="D8" s="874">
        <v>360694074</v>
      </c>
      <c r="E8" s="799">
        <v>113001414</v>
      </c>
      <c r="F8" s="874">
        <v>110177750</v>
      </c>
      <c r="G8" s="799">
        <v>261642530</v>
      </c>
      <c r="H8" s="874">
        <v>250516324</v>
      </c>
    </row>
    <row r="10" spans="1:8">
      <c r="B10" s="148"/>
      <c r="C10" s="6"/>
      <c r="D10" s="6"/>
      <c r="E10" s="6"/>
      <c r="F10" s="6"/>
      <c r="G10" s="6"/>
      <c r="H10" s="6"/>
    </row>
    <row r="12" spans="1:8">
      <c r="C12" s="105"/>
      <c r="E12" s="105"/>
      <c r="G12" s="105"/>
    </row>
    <row r="13" spans="1:8">
      <c r="C13" s="105"/>
      <c r="D13" s="105"/>
      <c r="E13" s="105"/>
      <c r="F13" s="105"/>
      <c r="G13" s="105"/>
      <c r="H13" s="105"/>
    </row>
    <row r="15" spans="1:8">
      <c r="C15" s="105"/>
      <c r="E15" s="105"/>
      <c r="G15" s="105">
        <v>144315138</v>
      </c>
      <c r="H15" s="94">
        <v>136984576</v>
      </c>
    </row>
    <row r="16" spans="1:8">
      <c r="C16" s="105"/>
      <c r="E16" s="105"/>
      <c r="G16" s="105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/>
  <dimension ref="A2:H26"/>
  <sheetViews>
    <sheetView showGridLines="0" workbookViewId="0">
      <selection activeCell="G17" sqref="G17"/>
    </sheetView>
  </sheetViews>
  <sheetFormatPr baseColWidth="10" defaultRowHeight="10.5"/>
  <cols>
    <col min="1" max="1" width="11.42578125" style="282"/>
    <col min="2" max="2" width="72.85546875" style="282" bestFit="1" customWidth="1"/>
    <col min="3" max="4" width="13.7109375" style="282" customWidth="1"/>
    <col min="5" max="5" width="10.7109375" style="282" customWidth="1"/>
    <col min="6" max="16384" width="11.42578125" style="282"/>
  </cols>
  <sheetData>
    <row r="2" spans="2:8" ht="11.25" thickBot="1">
      <c r="B2" s="141" t="s">
        <v>904</v>
      </c>
    </row>
    <row r="3" spans="2:8" ht="15" customHeight="1">
      <c r="B3" s="1520" t="s">
        <v>905</v>
      </c>
      <c r="C3" s="314">
        <v>43008</v>
      </c>
      <c r="D3" s="87">
        <v>42735</v>
      </c>
      <c r="G3" s="168"/>
    </row>
    <row r="4" spans="2:8" ht="15" customHeight="1">
      <c r="B4" s="1521"/>
      <c r="C4" s="304" t="s">
        <v>391</v>
      </c>
      <c r="D4" s="305" t="s">
        <v>391</v>
      </c>
      <c r="G4" s="168"/>
    </row>
    <row r="5" spans="2:8" ht="21" customHeight="1">
      <c r="B5" s="297" t="s">
        <v>906</v>
      </c>
      <c r="C5" s="131">
        <v>2589879</v>
      </c>
      <c r="D5" s="132">
        <v>2829953</v>
      </c>
      <c r="E5" s="293"/>
      <c r="F5" s="293"/>
    </row>
    <row r="6" spans="2:8" ht="21" customHeight="1">
      <c r="B6" s="297" t="s">
        <v>907</v>
      </c>
      <c r="C6" s="131">
        <v>5135982</v>
      </c>
      <c r="D6" s="132">
        <v>5336808</v>
      </c>
      <c r="E6" s="293"/>
      <c r="F6" s="293"/>
    </row>
    <row r="7" spans="2:8" ht="21" customHeight="1">
      <c r="B7" s="1229" t="s">
        <v>908</v>
      </c>
      <c r="C7" s="307">
        <v>7725861</v>
      </c>
      <c r="D7" s="308">
        <v>8166761</v>
      </c>
      <c r="E7" s="293"/>
      <c r="G7" s="312"/>
      <c r="H7" s="312"/>
    </row>
    <row r="8" spans="2:8" ht="21" customHeight="1">
      <c r="B8" s="297" t="s">
        <v>909</v>
      </c>
      <c r="C8" s="131">
        <v>2831690</v>
      </c>
      <c r="D8" s="132">
        <v>3464733</v>
      </c>
      <c r="E8" s="293"/>
      <c r="F8" s="293"/>
      <c r="G8" s="293"/>
      <c r="H8" s="293"/>
    </row>
    <row r="9" spans="2:8" ht="21" customHeight="1" thickBot="1">
      <c r="B9" s="1251" t="s">
        <v>910</v>
      </c>
      <c r="C9" s="310">
        <v>2831690</v>
      </c>
      <c r="D9" s="311">
        <v>3464733</v>
      </c>
      <c r="E9" s="293"/>
      <c r="F9" s="293"/>
      <c r="G9" s="293"/>
      <c r="H9" s="293"/>
    </row>
    <row r="10" spans="2:8" ht="19.5" customHeight="1">
      <c r="G10" s="293"/>
      <c r="H10" s="293"/>
    </row>
    <row r="11" spans="2:8" ht="19.5" customHeight="1" thickBot="1">
      <c r="B11" s="141" t="s">
        <v>911</v>
      </c>
      <c r="G11" s="293"/>
      <c r="H11" s="293"/>
    </row>
    <row r="12" spans="2:8" ht="15" customHeight="1">
      <c r="B12" s="1518" t="s">
        <v>912</v>
      </c>
      <c r="C12" s="295">
        <v>43008</v>
      </c>
      <c r="D12" s="296">
        <v>42735</v>
      </c>
      <c r="G12" s="168"/>
    </row>
    <row r="13" spans="2:8" ht="15" customHeight="1">
      <c r="B13" s="1519"/>
      <c r="C13" s="304" t="s">
        <v>391</v>
      </c>
      <c r="D13" s="305" t="s">
        <v>391</v>
      </c>
      <c r="G13" s="168"/>
    </row>
    <row r="14" spans="2:8" ht="21" customHeight="1">
      <c r="B14" s="297" t="s">
        <v>913</v>
      </c>
      <c r="C14" s="131">
        <v>224041</v>
      </c>
      <c r="D14" s="132">
        <v>388096</v>
      </c>
    </row>
    <row r="15" spans="2:8" ht="21" customHeight="1">
      <c r="B15" s="297" t="s">
        <v>914</v>
      </c>
      <c r="C15" s="131">
        <v>424406</v>
      </c>
      <c r="D15" s="132">
        <v>819737</v>
      </c>
    </row>
    <row r="16" spans="2:8" ht="21" customHeight="1" thickBot="1">
      <c r="B16" s="309" t="s">
        <v>3</v>
      </c>
      <c r="C16" s="310">
        <v>648447</v>
      </c>
      <c r="D16" s="311">
        <v>1207833</v>
      </c>
      <c r="E16" s="293"/>
      <c r="F16" s="293"/>
      <c r="G16" s="293"/>
      <c r="H16" s="293"/>
    </row>
    <row r="19" spans="1:4">
      <c r="D19" s="293"/>
    </row>
    <row r="20" spans="1:4" ht="11.25">
      <c r="A20" s="94"/>
      <c r="B20" s="169"/>
      <c r="C20" s="293"/>
    </row>
    <row r="21" spans="1:4" ht="11.25">
      <c r="A21" s="94"/>
      <c r="B21" s="94"/>
    </row>
    <row r="22" spans="1:4" ht="11.25">
      <c r="A22" s="170"/>
      <c r="B22" s="94"/>
    </row>
    <row r="23" spans="1:4" ht="11.25">
      <c r="A23" s="170"/>
      <c r="B23" s="94"/>
    </row>
    <row r="24" spans="1:4" ht="11.25">
      <c r="A24" s="171"/>
      <c r="B24" s="94"/>
    </row>
    <row r="25" spans="1:4" ht="11.25">
      <c r="A25" s="171"/>
      <c r="B25" s="94"/>
    </row>
    <row r="26" spans="1:4">
      <c r="A26" s="172"/>
    </row>
  </sheetData>
  <mergeCells count="2">
    <mergeCell ref="B12:B13"/>
    <mergeCell ref="B3:B4"/>
  </mergeCells>
  <pageMargins left="0.7" right="0.7" top="0.75" bottom="0.75" header="0.3" footer="0.3"/>
  <pageSetup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>
    <pageSetUpPr fitToPage="1"/>
  </sheetPr>
  <dimension ref="B1:M80"/>
  <sheetViews>
    <sheetView showGridLines="0" topLeftCell="A44" workbookViewId="0">
      <selection activeCell="H55" sqref="H55"/>
    </sheetView>
  </sheetViews>
  <sheetFormatPr baseColWidth="10" defaultRowHeight="10.5"/>
  <cols>
    <col min="1" max="1" width="11.42578125" style="173"/>
    <col min="2" max="2" width="40.5703125" style="173" bestFit="1" customWidth="1"/>
    <col min="3" max="6" width="13.7109375" style="173" customWidth="1"/>
    <col min="7" max="7" width="13.7109375" style="174" customWidth="1"/>
    <col min="8" max="8" width="17.140625" style="173" customWidth="1"/>
    <col min="9" max="9" width="12.85546875" style="173" customWidth="1"/>
    <col min="10" max="10" width="13.140625" style="173" customWidth="1"/>
    <col min="11" max="16384" width="11.42578125" style="173"/>
  </cols>
  <sheetData>
    <row r="1" spans="2:13" ht="11.25" thickBot="1"/>
    <row r="2" spans="2:13" ht="14.25" customHeight="1">
      <c r="B2" s="1538" t="s">
        <v>915</v>
      </c>
      <c r="C2" s="353">
        <v>43008</v>
      </c>
      <c r="D2" s="354">
        <v>43100</v>
      </c>
    </row>
    <row r="3" spans="2:13" ht="14.25" customHeight="1" thickBot="1">
      <c r="B3" s="1539"/>
      <c r="C3" s="355" t="s">
        <v>391</v>
      </c>
      <c r="D3" s="356" t="s">
        <v>391</v>
      </c>
    </row>
    <row r="4" spans="2:13" ht="16.5" customHeight="1" thickBot="1">
      <c r="B4" s="1524" t="s">
        <v>916</v>
      </c>
      <c r="C4" s="1525"/>
      <c r="D4" s="1526"/>
    </row>
    <row r="5" spans="2:13" ht="18" customHeight="1">
      <c r="B5" s="176" t="s">
        <v>848</v>
      </c>
      <c r="C5" s="175">
        <v>17285712</v>
      </c>
      <c r="D5" s="177">
        <v>15621082</v>
      </c>
      <c r="F5" s="1340"/>
      <c r="G5" s="1340"/>
      <c r="H5" s="1340"/>
      <c r="I5" s="1340"/>
      <c r="J5" s="1340"/>
      <c r="K5" s="1340"/>
      <c r="L5" s="1340"/>
      <c r="M5" s="1340"/>
    </row>
    <row r="6" spans="2:13" ht="18" customHeight="1">
      <c r="B6" s="176" t="s">
        <v>917</v>
      </c>
      <c r="C6" s="175">
        <v>1036530</v>
      </c>
      <c r="D6" s="177">
        <v>1988298</v>
      </c>
      <c r="F6" s="1340"/>
      <c r="G6" s="1340"/>
      <c r="H6" s="1340"/>
      <c r="I6" s="1340"/>
      <c r="J6" s="1340"/>
      <c r="K6" s="1340"/>
      <c r="L6" s="1340"/>
      <c r="M6" s="1340"/>
    </row>
    <row r="7" spans="2:13" ht="18" customHeight="1">
      <c r="B7" s="176" t="s">
        <v>918</v>
      </c>
      <c r="C7" s="175">
        <v>541057</v>
      </c>
      <c r="D7" s="177">
        <v>662200</v>
      </c>
      <c r="F7" s="1340"/>
      <c r="G7" s="1340"/>
      <c r="H7" s="1340"/>
      <c r="I7" s="1340"/>
      <c r="J7" s="1340"/>
      <c r="K7" s="1340"/>
      <c r="L7" s="1340"/>
      <c r="M7" s="1340"/>
    </row>
    <row r="8" spans="2:13" ht="18" customHeight="1">
      <c r="B8" s="176" t="s">
        <v>919</v>
      </c>
      <c r="C8" s="175">
        <v>0</v>
      </c>
      <c r="D8" s="177">
        <v>-58684</v>
      </c>
      <c r="F8" s="749"/>
      <c r="G8" s="412"/>
      <c r="H8" s="412"/>
      <c r="I8" s="412"/>
      <c r="J8" s="412"/>
    </row>
    <row r="9" spans="2:13" ht="18" customHeight="1">
      <c r="B9" s="176" t="s">
        <v>920</v>
      </c>
      <c r="C9" s="175">
        <v>-1611189</v>
      </c>
      <c r="D9" s="177">
        <v>-1984228</v>
      </c>
      <c r="F9" s="749"/>
      <c r="G9" s="412"/>
      <c r="H9" s="412"/>
      <c r="I9" s="412"/>
      <c r="J9" s="412"/>
    </row>
    <row r="10" spans="2:13" ht="18" customHeight="1">
      <c r="B10" s="176" t="s">
        <v>921</v>
      </c>
      <c r="C10" s="175">
        <v>205737</v>
      </c>
      <c r="D10" s="177">
        <v>0</v>
      </c>
      <c r="F10" s="1340"/>
      <c r="G10" s="1340"/>
      <c r="H10" s="1340"/>
      <c r="I10" s="1340"/>
      <c r="J10" s="1340"/>
      <c r="K10" s="1340"/>
      <c r="L10" s="1340"/>
      <c r="M10" s="1340"/>
    </row>
    <row r="11" spans="2:13" ht="18" customHeight="1">
      <c r="B11" s="176" t="s">
        <v>922</v>
      </c>
      <c r="C11" s="175">
        <v>184561</v>
      </c>
      <c r="D11" s="177">
        <v>1057044</v>
      </c>
      <c r="F11" s="1340"/>
      <c r="G11" s="1340"/>
      <c r="H11" s="1340"/>
      <c r="I11" s="1340"/>
      <c r="J11" s="1340"/>
      <c r="K11" s="1340"/>
      <c r="L11" s="1340"/>
      <c r="M11" s="1340"/>
    </row>
    <row r="12" spans="2:13" ht="22.5" customHeight="1">
      <c r="B12" s="667" t="s">
        <v>923</v>
      </c>
      <c r="C12" s="668">
        <v>17642408</v>
      </c>
      <c r="D12" s="668">
        <v>17285712</v>
      </c>
      <c r="E12" s="179"/>
      <c r="F12" s="1340"/>
      <c r="G12" s="1340"/>
      <c r="H12" s="1340"/>
      <c r="I12" s="1340"/>
      <c r="J12" s="1340"/>
      <c r="K12" s="1340"/>
      <c r="L12" s="1340"/>
      <c r="M12" s="1340"/>
    </row>
    <row r="13" spans="2:13" ht="22.5" customHeight="1">
      <c r="B13" s="1252" t="s">
        <v>924</v>
      </c>
      <c r="C13" s="180">
        <v>3013981</v>
      </c>
      <c r="D13" s="181">
        <v>4125661</v>
      </c>
      <c r="E13" s="179"/>
      <c r="F13" s="1340"/>
      <c r="G13" s="1340"/>
      <c r="H13" s="1340"/>
      <c r="I13" s="1340"/>
      <c r="J13" s="1340"/>
      <c r="K13" s="1340"/>
      <c r="L13" s="1340"/>
      <c r="M13" s="1340"/>
    </row>
    <row r="14" spans="2:13" ht="22.5" customHeight="1" thickBot="1">
      <c r="B14" s="320" t="s">
        <v>3</v>
      </c>
      <c r="C14" s="321">
        <v>20656389</v>
      </c>
      <c r="D14" s="322">
        <v>21411373</v>
      </c>
      <c r="E14" s="179"/>
      <c r="F14" s="179"/>
    </row>
    <row r="15" spans="2:13" ht="18" customHeight="1" thickBot="1">
      <c r="B15" s="182"/>
      <c r="C15" s="182"/>
      <c r="D15" s="182"/>
    </row>
    <row r="16" spans="2:13" ht="18" customHeight="1">
      <c r="B16" s="1540" t="s">
        <v>915</v>
      </c>
      <c r="C16" s="353">
        <v>43008</v>
      </c>
      <c r="D16" s="354">
        <v>43100</v>
      </c>
    </row>
    <row r="17" spans="2:7" ht="18" customHeight="1">
      <c r="B17" s="1541"/>
      <c r="C17" s="355" t="s">
        <v>391</v>
      </c>
      <c r="D17" s="356" t="s">
        <v>391</v>
      </c>
    </row>
    <row r="18" spans="2:7" ht="22.5" customHeight="1">
      <c r="B18" s="1253" t="s">
        <v>925</v>
      </c>
      <c r="C18" s="180">
        <v>3550883</v>
      </c>
      <c r="D18" s="181">
        <v>5378546</v>
      </c>
      <c r="E18" s="179"/>
      <c r="F18" s="179"/>
    </row>
    <row r="19" spans="2:7" ht="22.5" customHeight="1">
      <c r="B19" s="1253" t="s">
        <v>926</v>
      </c>
      <c r="C19" s="180">
        <v>17105506</v>
      </c>
      <c r="D19" s="181">
        <v>16032827</v>
      </c>
      <c r="E19" s="179"/>
      <c r="F19" s="179"/>
    </row>
    <row r="20" spans="2:7" ht="22.5" customHeight="1" thickBot="1">
      <c r="B20" s="320" t="s">
        <v>3</v>
      </c>
      <c r="C20" s="321">
        <v>20656389</v>
      </c>
      <c r="D20" s="322">
        <v>21411373</v>
      </c>
      <c r="E20" s="179"/>
      <c r="F20" s="179"/>
    </row>
    <row r="21" spans="2:7" s="186" customFormat="1" ht="27" customHeight="1">
      <c r="B21" s="183"/>
      <c r="C21" s="184"/>
      <c r="D21" s="184"/>
      <c r="E21" s="185"/>
      <c r="F21" s="185"/>
      <c r="G21" s="174"/>
    </row>
    <row r="22" spans="2:7">
      <c r="B22" s="1254" t="s">
        <v>927</v>
      </c>
      <c r="C22" s="178"/>
      <c r="D22" s="178"/>
    </row>
    <row r="23" spans="2:7" ht="11.25" thickBot="1">
      <c r="C23" s="178"/>
      <c r="D23" s="178"/>
    </row>
    <row r="24" spans="2:7" ht="31.5">
      <c r="B24" s="358" t="s">
        <v>533</v>
      </c>
      <c r="C24" s="1255" t="s">
        <v>928</v>
      </c>
      <c r="D24" s="1255" t="s">
        <v>929</v>
      </c>
      <c r="E24" s="1256" t="s">
        <v>930</v>
      </c>
    </row>
    <row r="25" spans="2:7" ht="18" customHeight="1">
      <c r="B25" s="176" t="s">
        <v>275</v>
      </c>
      <c r="C25" s="971">
        <v>8</v>
      </c>
      <c r="D25" s="175">
        <v>488952</v>
      </c>
      <c r="E25" s="188" t="s">
        <v>297</v>
      </c>
      <c r="F25" s="106"/>
    </row>
    <row r="26" spans="2:7" ht="18" customHeight="1">
      <c r="B26" s="176" t="s">
        <v>276</v>
      </c>
      <c r="C26" s="971">
        <v>2</v>
      </c>
      <c r="D26" s="175">
        <v>74500</v>
      </c>
      <c r="E26" s="188" t="s">
        <v>297</v>
      </c>
      <c r="F26" s="106"/>
    </row>
    <row r="27" spans="2:7" ht="18" hidden="1" customHeight="1">
      <c r="B27" s="176" t="s">
        <v>277</v>
      </c>
      <c r="C27" s="971">
        <v>0</v>
      </c>
      <c r="D27" s="175"/>
      <c r="E27" s="188" t="s">
        <v>297</v>
      </c>
      <c r="F27" s="106"/>
    </row>
    <row r="28" spans="2:7" ht="18" customHeight="1">
      <c r="B28" s="176" t="s">
        <v>278</v>
      </c>
      <c r="C28" s="971">
        <v>1</v>
      </c>
      <c r="D28" s="175">
        <v>7694</v>
      </c>
      <c r="E28" s="188" t="s">
        <v>297</v>
      </c>
      <c r="F28" s="106"/>
    </row>
    <row r="29" spans="2:7" ht="18" customHeight="1" thickBot="1">
      <c r="B29" s="320"/>
      <c r="C29" s="321"/>
      <c r="D29" s="321">
        <v>571146</v>
      </c>
      <c r="E29" s="322"/>
    </row>
    <row r="32" spans="2:7">
      <c r="B32" s="1257" t="s">
        <v>931</v>
      </c>
    </row>
    <row r="33" spans="2:10" ht="11.25" thickBot="1"/>
    <row r="34" spans="2:10" ht="30.75" customHeight="1">
      <c r="B34" s="358" t="s">
        <v>533</v>
      </c>
      <c r="C34" s="1255" t="s">
        <v>928</v>
      </c>
      <c r="D34" s="1255" t="s">
        <v>932</v>
      </c>
      <c r="E34" s="1256" t="s">
        <v>933</v>
      </c>
    </row>
    <row r="35" spans="2:10" ht="18" customHeight="1">
      <c r="B35" s="176" t="s">
        <v>275</v>
      </c>
      <c r="C35" s="971">
        <v>904</v>
      </c>
      <c r="D35" s="175">
        <v>1848814</v>
      </c>
      <c r="E35" s="177">
        <v>154723</v>
      </c>
      <c r="F35" s="106"/>
    </row>
    <row r="36" spans="2:10" ht="18" customHeight="1">
      <c r="B36" s="176" t="s">
        <v>276</v>
      </c>
      <c r="C36" s="971">
        <v>100</v>
      </c>
      <c r="D36" s="175">
        <v>221521</v>
      </c>
      <c r="E36" s="177">
        <v>21980</v>
      </c>
      <c r="F36" s="106"/>
    </row>
    <row r="37" spans="2:10" ht="18" customHeight="1">
      <c r="B37" s="176" t="s">
        <v>277</v>
      </c>
      <c r="C37" s="971">
        <v>14</v>
      </c>
      <c r="D37" s="175">
        <v>32591</v>
      </c>
      <c r="E37" s="177">
        <v>2690</v>
      </c>
      <c r="F37" s="106"/>
    </row>
    <row r="38" spans="2:10" ht="18" customHeight="1">
      <c r="B38" s="189" t="s">
        <v>278</v>
      </c>
      <c r="C38" s="972">
        <v>323</v>
      </c>
      <c r="D38" s="175">
        <v>44947</v>
      </c>
      <c r="E38" s="177">
        <v>4908</v>
      </c>
      <c r="F38" s="106"/>
    </row>
    <row r="39" spans="2:10" ht="18" customHeight="1">
      <c r="B39" s="176" t="s">
        <v>5</v>
      </c>
      <c r="C39" s="971">
        <v>1</v>
      </c>
      <c r="D39" s="175">
        <v>844</v>
      </c>
      <c r="E39" s="177">
        <v>75</v>
      </c>
      <c r="F39" s="106"/>
    </row>
    <row r="40" spans="2:10" ht="18" customHeight="1" thickBot="1">
      <c r="B40" s="320"/>
      <c r="C40" s="321"/>
      <c r="D40" s="321">
        <v>2148717</v>
      </c>
      <c r="E40" s="322">
        <v>184376</v>
      </c>
    </row>
    <row r="43" spans="2:10">
      <c r="B43" s="1254" t="s">
        <v>934</v>
      </c>
    </row>
    <row r="44" spans="2:10" ht="11.25" thickBot="1">
      <c r="J44" s="190"/>
    </row>
    <row r="45" spans="2:10" ht="24.75" customHeight="1">
      <c r="B45" s="1258" t="s">
        <v>847</v>
      </c>
      <c r="C45" s="359" t="s">
        <v>898</v>
      </c>
      <c r="D45" s="1255" t="s">
        <v>935</v>
      </c>
      <c r="E45" s="1256" t="s">
        <v>936</v>
      </c>
    </row>
    <row r="46" spans="2:10" ht="18" customHeight="1">
      <c r="B46" s="1259" t="s">
        <v>937</v>
      </c>
      <c r="C46" s="191">
        <v>4.7E-2</v>
      </c>
      <c r="D46" s="175">
        <v>-566608</v>
      </c>
      <c r="E46" s="177">
        <v>743434</v>
      </c>
      <c r="F46" s="106"/>
    </row>
    <row r="47" spans="2:10" ht="18" customHeight="1">
      <c r="B47" s="1259" t="s">
        <v>938</v>
      </c>
      <c r="C47" s="191">
        <v>5.5E-2</v>
      </c>
      <c r="D47" s="175">
        <v>-595355</v>
      </c>
      <c r="E47" s="177">
        <v>773800</v>
      </c>
      <c r="F47" s="106"/>
    </row>
    <row r="48" spans="2:10" ht="18" customHeight="1" thickBot="1">
      <c r="B48" s="1259" t="s">
        <v>939</v>
      </c>
      <c r="C48" s="192">
        <v>0.06</v>
      </c>
      <c r="D48" s="193">
        <v>660804</v>
      </c>
      <c r="E48" s="194">
        <v>-496732</v>
      </c>
      <c r="F48" s="106"/>
    </row>
    <row r="50" spans="2:11" s="186" customFormat="1" ht="27" customHeight="1">
      <c r="B50" s="183"/>
      <c r="C50" s="195"/>
      <c r="D50" s="195"/>
      <c r="E50" s="185"/>
      <c r="F50" s="185"/>
      <c r="G50" s="174"/>
    </row>
    <row r="51" spans="2:11" ht="16.5" customHeight="1" thickBot="1">
      <c r="C51" s="179"/>
      <c r="D51" s="179"/>
    </row>
    <row r="52" spans="2:11" ht="16.5" hidden="1" customHeight="1" thickBot="1">
      <c r="B52" s="196"/>
      <c r="C52" s="1340" t="s">
        <v>55</v>
      </c>
      <c r="D52" s="1340"/>
      <c r="E52" s="1340" t="s">
        <v>56</v>
      </c>
      <c r="F52" s="1340"/>
    </row>
    <row r="53" spans="2:11" ht="21" customHeight="1">
      <c r="B53" s="1533" t="s">
        <v>940</v>
      </c>
      <c r="C53" s="353">
        <v>43008</v>
      </c>
      <c r="D53" s="353">
        <v>43100</v>
      </c>
      <c r="E53" s="271" t="s">
        <v>368</v>
      </c>
      <c r="F53" s="87" t="s">
        <v>369</v>
      </c>
      <c r="G53"/>
      <c r="H53"/>
      <c r="I53"/>
      <c r="J53"/>
      <c r="K53"/>
    </row>
    <row r="54" spans="2:11" ht="16.5" customHeight="1">
      <c r="B54" s="1534"/>
      <c r="C54" s="315" t="s">
        <v>391</v>
      </c>
      <c r="D54" s="315" t="s">
        <v>391</v>
      </c>
      <c r="E54" s="272" t="s">
        <v>391</v>
      </c>
      <c r="F54" s="88" t="s">
        <v>391</v>
      </c>
      <c r="G54"/>
      <c r="H54"/>
      <c r="I54"/>
      <c r="J54"/>
      <c r="K54"/>
    </row>
    <row r="55" spans="2:11" ht="21" customHeight="1">
      <c r="B55" s="1259" t="s">
        <v>941</v>
      </c>
      <c r="C55" s="175">
        <v>-25163713.464000002</v>
      </c>
      <c r="D55" s="175">
        <v>-23713114.579</v>
      </c>
      <c r="E55" s="1088">
        <v>-8257022.4640000015</v>
      </c>
      <c r="F55" s="177">
        <v>-7931891.9529999997</v>
      </c>
      <c r="G55"/>
      <c r="H55"/>
      <c r="I55"/>
      <c r="J55"/>
      <c r="K55"/>
    </row>
    <row r="56" spans="2:11" ht="21" customHeight="1">
      <c r="B56" s="1259" t="s">
        <v>942</v>
      </c>
      <c r="C56" s="175">
        <v>-11204795.9</v>
      </c>
      <c r="D56" s="175">
        <v>-10659776.981000001</v>
      </c>
      <c r="E56" s="1088">
        <v>-3567963.9000000004</v>
      </c>
      <c r="F56" s="177">
        <v>-3454206.3920000009</v>
      </c>
      <c r="G56"/>
      <c r="H56"/>
      <c r="I56"/>
      <c r="J56"/>
      <c r="K56"/>
    </row>
    <row r="57" spans="2:11" ht="21" customHeight="1">
      <c r="B57" s="1259" t="s">
        <v>943</v>
      </c>
      <c r="C57" s="175">
        <v>-2474704.9780000001</v>
      </c>
      <c r="D57" s="175">
        <v>-2698176.9130000002</v>
      </c>
      <c r="E57" s="1088">
        <v>-613670.97800000012</v>
      </c>
      <c r="F57" s="177">
        <v>-1088062.4400000002</v>
      </c>
      <c r="G57"/>
      <c r="H57"/>
      <c r="I57"/>
      <c r="J57"/>
      <c r="K57"/>
    </row>
    <row r="58" spans="2:11" ht="21" customHeight="1">
      <c r="B58" s="1259" t="s">
        <v>944</v>
      </c>
      <c r="C58" s="175">
        <v>-1673230.027</v>
      </c>
      <c r="D58" s="175">
        <v>-1577378.77</v>
      </c>
      <c r="E58" s="1088">
        <v>-366924.027</v>
      </c>
      <c r="F58" s="177">
        <v>-357648.46699999995</v>
      </c>
      <c r="G58"/>
      <c r="H58"/>
      <c r="I58"/>
      <c r="J58"/>
      <c r="K58"/>
    </row>
    <row r="59" spans="2:11" ht="21" customHeight="1" thickBot="1">
      <c r="B59" s="1260" t="s">
        <v>3</v>
      </c>
      <c r="C59" s="321">
        <v>-40516444.369000003</v>
      </c>
      <c r="D59" s="321">
        <v>-38648447.243000008</v>
      </c>
      <c r="E59" s="1089">
        <v>-12805581.369000003</v>
      </c>
      <c r="F59" s="322">
        <v>-12831809.252</v>
      </c>
      <c r="G59"/>
      <c r="H59"/>
      <c r="I59"/>
      <c r="J59"/>
      <c r="K59"/>
    </row>
    <row r="60" spans="2:11">
      <c r="C60" s="179"/>
      <c r="D60" s="179"/>
      <c r="G60" s="179"/>
    </row>
    <row r="61" spans="2:11">
      <c r="C61" s="179"/>
      <c r="D61" s="179"/>
      <c r="E61" s="179"/>
      <c r="F61" s="179"/>
      <c r="G61" s="179"/>
      <c r="H61" s="179"/>
      <c r="I61" s="179"/>
    </row>
    <row r="62" spans="2:11">
      <c r="D62" s="178"/>
    </row>
    <row r="65" spans="2:12" ht="15.75" thickBot="1">
      <c r="B65" s="666" t="s">
        <v>190</v>
      </c>
      <c r="C65" s="413"/>
      <c r="D65" s="413"/>
      <c r="E65" s="413"/>
      <c r="F65" s="413"/>
      <c r="G65" s="413"/>
      <c r="H65" s="414"/>
      <c r="I65" s="414"/>
      <c r="J65" s="414"/>
    </row>
    <row r="66" spans="2:12" ht="10.5" customHeight="1" thickBot="1">
      <c r="B66" s="1531" t="s">
        <v>11</v>
      </c>
      <c r="C66" s="1527" t="s">
        <v>191</v>
      </c>
      <c r="D66" s="1527" t="s">
        <v>192</v>
      </c>
      <c r="E66" s="1527" t="s">
        <v>193</v>
      </c>
      <c r="F66" s="1527" t="s">
        <v>194</v>
      </c>
      <c r="G66" s="1529" t="s">
        <v>197</v>
      </c>
    </row>
    <row r="67" spans="2:12" ht="15.75" customHeight="1">
      <c r="B67" s="1532"/>
      <c r="C67" s="1528"/>
      <c r="D67" s="1528"/>
      <c r="E67" s="1528"/>
      <c r="F67" s="1528"/>
      <c r="G67" s="1530"/>
      <c r="I67" s="1535" t="s">
        <v>293</v>
      </c>
      <c r="J67" s="1522" t="s">
        <v>294</v>
      </c>
      <c r="K67" s="1522" t="s">
        <v>197</v>
      </c>
    </row>
    <row r="68" spans="2:12" ht="21.75" customHeight="1" thickBot="1">
      <c r="B68" s="1532"/>
      <c r="C68" s="1528"/>
      <c r="D68" s="1528"/>
      <c r="E68" s="1528"/>
      <c r="F68" s="1528"/>
      <c r="G68" s="1530"/>
      <c r="I68" s="1536"/>
      <c r="J68" s="1537"/>
      <c r="K68" s="1523"/>
    </row>
    <row r="69" spans="2:12" ht="18" customHeight="1">
      <c r="B69" s="662" t="s">
        <v>10</v>
      </c>
      <c r="C69" s="663">
        <v>871</v>
      </c>
      <c r="D69" s="663">
        <v>61</v>
      </c>
      <c r="E69" s="663">
        <v>152</v>
      </c>
      <c r="F69" s="663">
        <v>33</v>
      </c>
      <c r="G69" s="848">
        <v>1117</v>
      </c>
      <c r="H69" s="861" t="s">
        <v>10</v>
      </c>
      <c r="I69" s="859">
        <v>904</v>
      </c>
      <c r="J69" s="853">
        <v>213</v>
      </c>
      <c r="K69" s="856">
        <v>1117</v>
      </c>
      <c r="L69" s="178">
        <v>0</v>
      </c>
    </row>
    <row r="70" spans="2:12" ht="18" customHeight="1">
      <c r="B70" s="662" t="s">
        <v>9</v>
      </c>
      <c r="C70" s="663">
        <v>96</v>
      </c>
      <c r="D70" s="663">
        <v>13</v>
      </c>
      <c r="E70" s="663">
        <v>5</v>
      </c>
      <c r="F70" s="663">
        <v>4</v>
      </c>
      <c r="G70" s="848">
        <v>118</v>
      </c>
      <c r="H70" s="862" t="s">
        <v>9</v>
      </c>
      <c r="I70" s="859">
        <v>100</v>
      </c>
      <c r="J70" s="853">
        <v>18</v>
      </c>
      <c r="K70" s="857">
        <v>118</v>
      </c>
      <c r="L70" s="178">
        <v>0</v>
      </c>
    </row>
    <row r="71" spans="2:12" ht="18" customHeight="1">
      <c r="B71" s="662" t="s">
        <v>8</v>
      </c>
      <c r="C71" s="663">
        <v>14</v>
      </c>
      <c r="D71" s="663"/>
      <c r="E71" s="663"/>
      <c r="F71" s="663"/>
      <c r="G71" s="848">
        <v>14</v>
      </c>
      <c r="H71" s="862" t="s">
        <v>8</v>
      </c>
      <c r="I71" s="859">
        <v>14</v>
      </c>
      <c r="J71" s="853">
        <v>0</v>
      </c>
      <c r="K71" s="857">
        <v>14</v>
      </c>
      <c r="L71" s="178">
        <v>0</v>
      </c>
    </row>
    <row r="72" spans="2:12" ht="18" customHeight="1">
      <c r="B72" s="662" t="s">
        <v>61</v>
      </c>
      <c r="C72" s="663"/>
      <c r="D72" s="663"/>
      <c r="E72" s="663">
        <v>1</v>
      </c>
      <c r="F72" s="663"/>
      <c r="G72" s="848">
        <v>1</v>
      </c>
      <c r="H72" s="862" t="s">
        <v>61</v>
      </c>
      <c r="I72" s="859">
        <v>0</v>
      </c>
      <c r="J72" s="853">
        <v>1</v>
      </c>
      <c r="K72" s="857">
        <v>1</v>
      </c>
      <c r="L72" s="178">
        <v>0</v>
      </c>
    </row>
    <row r="73" spans="2:12" ht="18" customHeight="1">
      <c r="B73" s="662" t="s">
        <v>7</v>
      </c>
      <c r="C73" s="663">
        <v>321</v>
      </c>
      <c r="D73" s="663"/>
      <c r="E73" s="663">
        <v>48</v>
      </c>
      <c r="F73" s="663">
        <v>2</v>
      </c>
      <c r="G73" s="848">
        <v>371</v>
      </c>
      <c r="H73" s="862" t="s">
        <v>7</v>
      </c>
      <c r="I73" s="859">
        <v>323</v>
      </c>
      <c r="J73" s="853">
        <v>48</v>
      </c>
      <c r="K73" s="857">
        <v>371</v>
      </c>
      <c r="L73" s="178">
        <v>0</v>
      </c>
    </row>
    <row r="74" spans="2:12" ht="18" customHeight="1">
      <c r="B74" s="662" t="s">
        <v>195</v>
      </c>
      <c r="C74" s="663"/>
      <c r="D74" s="663">
        <v>127</v>
      </c>
      <c r="E74" s="663">
        <v>74</v>
      </c>
      <c r="F74" s="663"/>
      <c r="G74" s="848">
        <v>201</v>
      </c>
      <c r="H74" s="863" t="s">
        <v>195</v>
      </c>
      <c r="I74" s="859">
        <v>0</v>
      </c>
      <c r="J74" s="853">
        <v>201</v>
      </c>
      <c r="K74" s="857">
        <v>201</v>
      </c>
      <c r="L74" s="178">
        <v>0</v>
      </c>
    </row>
    <row r="75" spans="2:12" ht="18" customHeight="1">
      <c r="B75" s="662" t="s">
        <v>5</v>
      </c>
      <c r="C75" s="663">
        <v>1</v>
      </c>
      <c r="D75" s="663">
        <v>19</v>
      </c>
      <c r="E75" s="663">
        <v>6</v>
      </c>
      <c r="F75" s="663"/>
      <c r="G75" s="848">
        <v>26</v>
      </c>
      <c r="H75" s="863" t="s">
        <v>5</v>
      </c>
      <c r="I75" s="859">
        <v>1</v>
      </c>
      <c r="J75" s="853">
        <v>25</v>
      </c>
      <c r="K75" s="857">
        <v>26</v>
      </c>
      <c r="L75" s="178">
        <v>0</v>
      </c>
    </row>
    <row r="76" spans="2:12" ht="18" customHeight="1" thickBot="1">
      <c r="B76" s="662" t="s">
        <v>4</v>
      </c>
      <c r="C76" s="663"/>
      <c r="D76" s="663">
        <v>160</v>
      </c>
      <c r="E76" s="663">
        <v>71</v>
      </c>
      <c r="F76" s="663"/>
      <c r="G76" s="848">
        <v>231</v>
      </c>
      <c r="H76" s="864" t="s">
        <v>4</v>
      </c>
      <c r="I76" s="860">
        <v>0</v>
      </c>
      <c r="J76" s="854">
        <v>231</v>
      </c>
      <c r="K76" s="858">
        <v>231</v>
      </c>
      <c r="L76" s="178">
        <v>0</v>
      </c>
    </row>
    <row r="77" spans="2:12" ht="18" customHeight="1" thickBot="1">
      <c r="B77" s="664" t="s">
        <v>196</v>
      </c>
      <c r="C77" s="665">
        <v>1303</v>
      </c>
      <c r="D77" s="665">
        <v>380</v>
      </c>
      <c r="E77" s="665">
        <v>357</v>
      </c>
      <c r="F77" s="665">
        <v>39</v>
      </c>
      <c r="G77" s="849">
        <v>2079</v>
      </c>
      <c r="H77" s="851" t="s">
        <v>3</v>
      </c>
      <c r="I77" s="852">
        <v>1342</v>
      </c>
      <c r="J77" s="855">
        <v>737</v>
      </c>
      <c r="K77" s="850">
        <v>2079</v>
      </c>
    </row>
    <row r="78" spans="2:12" ht="15">
      <c r="I78" s="913">
        <v>2079</v>
      </c>
      <c r="J78"/>
      <c r="K78"/>
    </row>
    <row r="80" spans="2:12">
      <c r="H80" s="178">
        <v>1683</v>
      </c>
    </row>
  </sheetData>
  <mergeCells count="17">
    <mergeCell ref="B2:B3"/>
    <mergeCell ref="C52:D52"/>
    <mergeCell ref="E52:F52"/>
    <mergeCell ref="B16:B17"/>
    <mergeCell ref="F10:M13"/>
    <mergeCell ref="F5:M7"/>
    <mergeCell ref="K67:K68"/>
    <mergeCell ref="B4:D4"/>
    <mergeCell ref="E66:E68"/>
    <mergeCell ref="F66:F68"/>
    <mergeCell ref="G66:G68"/>
    <mergeCell ref="B66:B68"/>
    <mergeCell ref="C66:C68"/>
    <mergeCell ref="D66:D68"/>
    <mergeCell ref="B53:B54"/>
    <mergeCell ref="I67:I68"/>
    <mergeCell ref="J67:J68"/>
  </mergeCells>
  <pageMargins left="0.70866141732283472" right="0.70866141732283472" top="0.74803149606299213" bottom="0.74803149606299213" header="0.31496062992125984" footer="0.31496062992125984"/>
  <pageSetup scale="55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0"/>
  <dimension ref="B1:I17"/>
  <sheetViews>
    <sheetView showGridLines="0" workbookViewId="0">
      <selection activeCell="D22" sqref="D22"/>
    </sheetView>
  </sheetViews>
  <sheetFormatPr baseColWidth="10" defaultRowHeight="10.5"/>
  <cols>
    <col min="1" max="1" width="11.42578125" style="282"/>
    <col min="2" max="2" width="41.140625" style="282" bestFit="1" customWidth="1"/>
    <col min="3" max="3" width="8.140625" style="282" customWidth="1"/>
    <col min="4" max="7" width="13.7109375" style="282" customWidth="1"/>
    <col min="8" max="9" width="13.7109375" style="282" hidden="1" customWidth="1"/>
    <col min="10" max="16384" width="11.42578125" style="282"/>
  </cols>
  <sheetData>
    <row r="1" spans="2:9" ht="11.25" thickBot="1"/>
    <row r="2" spans="2:9" ht="28.5" customHeight="1">
      <c r="B2" s="389" t="s">
        <v>847</v>
      </c>
      <c r="C2" s="390" t="s">
        <v>514</v>
      </c>
      <c r="D2" s="314">
        <v>43008</v>
      </c>
      <c r="E2" s="875">
        <v>42643</v>
      </c>
      <c r="F2" s="314" t="s">
        <v>336</v>
      </c>
      <c r="G2" s="875" t="s">
        <v>337</v>
      </c>
      <c r="H2" s="314">
        <v>42916</v>
      </c>
      <c r="I2" s="875">
        <v>42551</v>
      </c>
    </row>
    <row r="3" spans="2:9" ht="15.75" customHeight="1" thickBot="1">
      <c r="B3" s="1261"/>
      <c r="C3" s="962"/>
      <c r="D3" s="963" t="s">
        <v>391</v>
      </c>
      <c r="E3" s="964" t="s">
        <v>391</v>
      </c>
      <c r="F3" s="963" t="s">
        <v>391</v>
      </c>
      <c r="G3" s="964" t="s">
        <v>391</v>
      </c>
      <c r="H3" s="391" t="s">
        <v>391</v>
      </c>
      <c r="I3" s="876" t="s">
        <v>391</v>
      </c>
    </row>
    <row r="4" spans="2:9" s="173" customFormat="1" ht="18" customHeight="1">
      <c r="B4" s="1259" t="s">
        <v>945</v>
      </c>
      <c r="C4" s="959" t="s">
        <v>43</v>
      </c>
      <c r="D4" s="960">
        <v>103</v>
      </c>
      <c r="E4" s="960">
        <v>-601</v>
      </c>
      <c r="F4" s="960">
        <v>74</v>
      </c>
      <c r="G4" s="961">
        <v>-784</v>
      </c>
      <c r="H4" s="175">
        <v>29</v>
      </c>
      <c r="I4" s="877">
        <v>183</v>
      </c>
    </row>
    <row r="5" spans="2:9" s="173" customFormat="1" ht="18" customHeight="1">
      <c r="B5" s="1259" t="s">
        <v>945</v>
      </c>
      <c r="C5" s="187" t="s">
        <v>69</v>
      </c>
      <c r="D5" s="175">
        <v>-525</v>
      </c>
      <c r="E5" s="175">
        <v>-1583</v>
      </c>
      <c r="F5" s="175">
        <v>-51</v>
      </c>
      <c r="G5" s="177">
        <v>17</v>
      </c>
      <c r="H5" s="175">
        <v>-474</v>
      </c>
      <c r="I5" s="877">
        <v>-1600</v>
      </c>
    </row>
    <row r="6" spans="2:9" s="173" customFormat="1" ht="18" customHeight="1">
      <c r="B6" s="176" t="s">
        <v>382</v>
      </c>
      <c r="C6" s="187" t="s">
        <v>69</v>
      </c>
      <c r="D6" s="175">
        <v>0</v>
      </c>
      <c r="E6" s="175">
        <v>-171</v>
      </c>
      <c r="F6" s="175">
        <v>0</v>
      </c>
      <c r="G6" s="177">
        <v>137</v>
      </c>
      <c r="H6" s="175">
        <v>0</v>
      </c>
      <c r="I6" s="877">
        <v>-308</v>
      </c>
    </row>
    <row r="7" spans="2:9" s="173" customFormat="1" ht="18" customHeight="1">
      <c r="B7" s="176" t="s">
        <v>382</v>
      </c>
      <c r="C7" s="187" t="s">
        <v>43</v>
      </c>
      <c r="D7" s="175">
        <v>0</v>
      </c>
      <c r="E7" s="175">
        <v>-280</v>
      </c>
      <c r="F7" s="175">
        <v>0</v>
      </c>
      <c r="G7" s="177">
        <v>-212</v>
      </c>
      <c r="H7" s="175">
        <v>0</v>
      </c>
      <c r="I7" s="877">
        <v>-68</v>
      </c>
    </row>
    <row r="8" spans="2:9" ht="18" customHeight="1">
      <c r="B8" s="1262" t="s">
        <v>946</v>
      </c>
      <c r="C8" s="393"/>
      <c r="D8" s="357">
        <v>-422</v>
      </c>
      <c r="E8" s="357">
        <v>-2635</v>
      </c>
      <c r="F8" s="357">
        <v>23</v>
      </c>
      <c r="G8" s="958">
        <v>-842</v>
      </c>
      <c r="H8" s="357">
        <v>-445</v>
      </c>
      <c r="I8" s="878">
        <v>-1793</v>
      </c>
    </row>
    <row r="9" spans="2:9" s="173" customFormat="1" ht="18" customHeight="1">
      <c r="B9" s="176" t="s">
        <v>947</v>
      </c>
      <c r="C9" s="187" t="s">
        <v>43</v>
      </c>
      <c r="D9" s="175">
        <v>-7527</v>
      </c>
      <c r="E9" s="175">
        <v>-14386</v>
      </c>
      <c r="F9" s="175">
        <v>458</v>
      </c>
      <c r="G9" s="177">
        <v>-10603</v>
      </c>
      <c r="H9" s="175">
        <v>-7985</v>
      </c>
      <c r="I9" s="877">
        <v>-3783</v>
      </c>
    </row>
    <row r="10" spans="2:9" s="173" customFormat="1" ht="18" customHeight="1">
      <c r="B10" s="176" t="s">
        <v>947</v>
      </c>
      <c r="C10" s="187" t="s">
        <v>69</v>
      </c>
      <c r="D10" s="175">
        <v>12244</v>
      </c>
      <c r="E10" s="175">
        <v>6092</v>
      </c>
      <c r="F10" s="175">
        <v>4850</v>
      </c>
      <c r="G10" s="177">
        <v>-6303</v>
      </c>
      <c r="H10" s="175">
        <v>7394</v>
      </c>
      <c r="I10" s="877">
        <v>12395</v>
      </c>
    </row>
    <row r="11" spans="2:9" s="173" customFormat="1" ht="18" customHeight="1" thickBot="1">
      <c r="B11" s="1259" t="s">
        <v>396</v>
      </c>
      <c r="C11" s="187" t="s">
        <v>43</v>
      </c>
      <c r="D11" s="175">
        <v>0</v>
      </c>
      <c r="E11" s="175"/>
      <c r="F11" s="175">
        <v>643</v>
      </c>
      <c r="G11" s="177">
        <v>0</v>
      </c>
      <c r="H11" s="175">
        <v>-643</v>
      </c>
      <c r="I11" s="877">
        <v>0</v>
      </c>
    </row>
    <row r="12" spans="2:9" s="173" customFormat="1" ht="18" hidden="1" customHeight="1">
      <c r="B12" s="176" t="s">
        <v>44</v>
      </c>
      <c r="C12" s="187" t="s">
        <v>69</v>
      </c>
      <c r="D12" s="175">
        <v>0</v>
      </c>
      <c r="E12" s="175"/>
      <c r="F12" s="175">
        <v>0</v>
      </c>
      <c r="G12" s="177">
        <v>0</v>
      </c>
      <c r="H12" s="175">
        <v>0</v>
      </c>
      <c r="I12" s="877">
        <v>0</v>
      </c>
    </row>
    <row r="13" spans="2:9" ht="18" customHeight="1" thickBot="1">
      <c r="B13" s="1263" t="s">
        <v>948</v>
      </c>
      <c r="C13" s="393"/>
      <c r="D13" s="357">
        <v>4717</v>
      </c>
      <c r="E13" s="878">
        <v>-8294</v>
      </c>
      <c r="F13" s="357">
        <v>5951</v>
      </c>
      <c r="G13" s="878">
        <v>-16906</v>
      </c>
      <c r="H13" s="357">
        <v>-1234</v>
      </c>
      <c r="I13" s="878">
        <v>8612</v>
      </c>
    </row>
    <row r="14" spans="2:9" s="173" customFormat="1" ht="8.25" customHeight="1">
      <c r="B14" s="197"/>
      <c r="C14" s="198"/>
      <c r="D14" s="175"/>
      <c r="E14" s="877"/>
      <c r="F14" s="175"/>
      <c r="G14" s="877"/>
      <c r="H14" s="175"/>
      <c r="I14" s="877"/>
    </row>
    <row r="15" spans="2:9" ht="18" customHeight="1" thickBot="1">
      <c r="B15" s="1264" t="s">
        <v>949</v>
      </c>
      <c r="C15" s="392"/>
      <c r="D15" s="321">
        <v>4295</v>
      </c>
      <c r="E15" s="879">
        <v>-10929</v>
      </c>
      <c r="F15" s="321">
        <v>5974</v>
      </c>
      <c r="G15" s="879">
        <v>-17748</v>
      </c>
      <c r="H15" s="321">
        <v>-1679</v>
      </c>
      <c r="I15" s="879">
        <v>6819</v>
      </c>
    </row>
    <row r="16" spans="2:9">
      <c r="D16" s="293"/>
      <c r="E16" s="293"/>
      <c r="F16" s="293"/>
      <c r="G16" s="293"/>
      <c r="H16" s="293"/>
      <c r="I16" s="293"/>
    </row>
    <row r="17" spans="4:9">
      <c r="D17" s="6"/>
      <c r="E17" s="6"/>
      <c r="F17" s="6"/>
      <c r="G17" s="6"/>
      <c r="H17" s="6">
        <v>0</v>
      </c>
      <c r="I17" s="6">
        <v>0</v>
      </c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1"/>
  <dimension ref="B1:H12"/>
  <sheetViews>
    <sheetView showGridLines="0" workbookViewId="0">
      <selection activeCell="D20" sqref="D20"/>
    </sheetView>
  </sheetViews>
  <sheetFormatPr baseColWidth="10" defaultRowHeight="10.5"/>
  <cols>
    <col min="1" max="1" width="11.42578125" style="282"/>
    <col min="2" max="2" width="32.85546875" style="282" bestFit="1" customWidth="1"/>
    <col min="3" max="6" width="13.7109375" style="282" customWidth="1"/>
    <col min="7" max="8" width="13.7109375" style="282" hidden="1" customWidth="1"/>
    <col min="9" max="16384" width="11.42578125" style="282"/>
  </cols>
  <sheetData>
    <row r="1" spans="2:8" ht="11.25" thickBot="1"/>
    <row r="2" spans="2:8" ht="25.5" customHeight="1">
      <c r="B2" s="1542" t="s">
        <v>950</v>
      </c>
      <c r="C2" s="314">
        <v>42916</v>
      </c>
      <c r="D2" s="87">
        <v>42551</v>
      </c>
      <c r="E2" s="271" t="s">
        <v>368</v>
      </c>
      <c r="F2" s="87" t="s">
        <v>369</v>
      </c>
      <c r="G2" s="271">
        <v>42916</v>
      </c>
      <c r="H2" s="87">
        <v>42551</v>
      </c>
    </row>
    <row r="3" spans="2:8" ht="11.25" customHeight="1" thickBot="1">
      <c r="B3" s="1543"/>
      <c r="C3" s="939" t="s">
        <v>391</v>
      </c>
      <c r="D3" s="940" t="s">
        <v>391</v>
      </c>
      <c r="E3" s="939" t="s">
        <v>391</v>
      </c>
      <c r="F3" s="940" t="s">
        <v>391</v>
      </c>
      <c r="G3" s="936" t="s">
        <v>391</v>
      </c>
      <c r="H3" s="532" t="s">
        <v>391</v>
      </c>
    </row>
    <row r="4" spans="2:8" ht="21" customHeight="1">
      <c r="B4" s="1265" t="s">
        <v>951</v>
      </c>
      <c r="C4" s="937">
        <v>-23923729</v>
      </c>
      <c r="D4" s="937">
        <v>-22307099</v>
      </c>
      <c r="E4" s="937">
        <v>-7897843</v>
      </c>
      <c r="F4" s="938">
        <v>-7560830</v>
      </c>
      <c r="G4" s="49">
        <v>-16025886</v>
      </c>
      <c r="H4" s="825">
        <v>-14746269</v>
      </c>
    </row>
    <row r="5" spans="2:8" ht="21" customHeight="1">
      <c r="B5" s="1265" t="s">
        <v>952</v>
      </c>
      <c r="C5" s="49">
        <v>-16797746</v>
      </c>
      <c r="D5" s="49">
        <v>-14437150</v>
      </c>
      <c r="E5" s="49">
        <v>-4431448</v>
      </c>
      <c r="F5" s="825">
        <v>-3648340</v>
      </c>
      <c r="G5" s="49">
        <v>-12366298</v>
      </c>
      <c r="H5" s="825">
        <v>-10788810</v>
      </c>
    </row>
    <row r="6" spans="2:8" ht="21" customHeight="1">
      <c r="B6" s="1265" t="s">
        <v>953</v>
      </c>
      <c r="C6" s="49">
        <v>-5288854</v>
      </c>
      <c r="D6" s="49">
        <v>-4690170</v>
      </c>
      <c r="E6" s="49">
        <v>-2027659</v>
      </c>
      <c r="F6" s="825">
        <v>-1759487</v>
      </c>
      <c r="G6" s="49">
        <v>-3261195</v>
      </c>
      <c r="H6" s="825">
        <v>-2930683</v>
      </c>
    </row>
    <row r="7" spans="2:8" ht="21" customHeight="1">
      <c r="B7" s="1265" t="s">
        <v>954</v>
      </c>
      <c r="C7" s="49">
        <v>-24401426</v>
      </c>
      <c r="D7" s="49">
        <v>-22347635</v>
      </c>
      <c r="E7" s="49">
        <v>-8073552</v>
      </c>
      <c r="F7" s="825">
        <v>-8339705</v>
      </c>
      <c r="G7" s="49">
        <v>-16327874</v>
      </c>
      <c r="H7" s="825">
        <v>-14007930</v>
      </c>
    </row>
    <row r="8" spans="2:8" ht="21" customHeight="1">
      <c r="B8" s="1265" t="s">
        <v>955</v>
      </c>
      <c r="C8" s="49">
        <v>-10924486</v>
      </c>
      <c r="D8" s="49">
        <v>-10201603</v>
      </c>
      <c r="E8" s="49">
        <v>-3654932</v>
      </c>
      <c r="F8" s="825">
        <v>-3211200</v>
      </c>
      <c r="G8" s="49">
        <v>-7269554</v>
      </c>
      <c r="H8" s="825">
        <v>-6990403</v>
      </c>
    </row>
    <row r="9" spans="2:8" ht="21" customHeight="1" thickBot="1">
      <c r="B9" s="1265" t="s">
        <v>956</v>
      </c>
      <c r="C9" s="49">
        <v>-9340222</v>
      </c>
      <c r="D9" s="49">
        <v>-9881046</v>
      </c>
      <c r="E9" s="49">
        <v>-3575525</v>
      </c>
      <c r="F9" s="825">
        <v>-3491367</v>
      </c>
      <c r="G9" s="49">
        <v>-5764697</v>
      </c>
      <c r="H9" s="825">
        <v>-6389679</v>
      </c>
    </row>
    <row r="10" spans="2:8" ht="21" customHeight="1" thickBot="1">
      <c r="B10" s="1266" t="s">
        <v>183</v>
      </c>
      <c r="C10" s="351">
        <v>-90676463</v>
      </c>
      <c r="D10" s="352">
        <v>-83864703</v>
      </c>
      <c r="E10" s="351">
        <v>-29660959</v>
      </c>
      <c r="F10" s="352">
        <v>-28010929</v>
      </c>
      <c r="G10" s="351">
        <v>-61015504</v>
      </c>
      <c r="H10" s="352">
        <v>-55853774</v>
      </c>
    </row>
    <row r="12" spans="2:8">
      <c r="C12" s="6"/>
      <c r="D12" s="6"/>
      <c r="E12" s="6"/>
      <c r="F12" s="6"/>
      <c r="G12" s="6" t="e">
        <v>#REF!</v>
      </c>
      <c r="H12" s="6" t="e">
        <v>#REF!</v>
      </c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7"/>
  <sheetViews>
    <sheetView showGridLines="0" workbookViewId="0">
      <selection activeCell="D19" sqref="D19"/>
    </sheetView>
  </sheetViews>
  <sheetFormatPr baseColWidth="10" defaultRowHeight="10.5"/>
  <cols>
    <col min="1" max="1" width="11.42578125" style="282"/>
    <col min="2" max="2" width="41.140625" style="282" bestFit="1" customWidth="1"/>
    <col min="3" max="6" width="13.7109375" style="282" customWidth="1"/>
    <col min="7" max="8" width="13.7109375" style="282" hidden="1" customWidth="1"/>
    <col min="9" max="10" width="11.42578125" style="282" customWidth="1"/>
    <col min="11" max="16384" width="11.42578125" style="282"/>
  </cols>
  <sheetData>
    <row r="1" spans="2:8" ht="11.25" thickBot="1"/>
    <row r="2" spans="2:8" ht="28.5" customHeight="1">
      <c r="B2" s="1544" t="s">
        <v>847</v>
      </c>
      <c r="C2" s="314">
        <v>43008</v>
      </c>
      <c r="D2" s="875">
        <v>42643</v>
      </c>
      <c r="E2" s="314" t="s">
        <v>336</v>
      </c>
      <c r="F2" s="875" t="s">
        <v>337</v>
      </c>
      <c r="G2" s="314">
        <v>42916</v>
      </c>
      <c r="H2" s="875">
        <v>42551</v>
      </c>
    </row>
    <row r="3" spans="2:8" ht="15.75" customHeight="1" thickBot="1">
      <c r="B3" s="1545"/>
      <c r="C3" s="963" t="s">
        <v>391</v>
      </c>
      <c r="D3" s="964" t="s">
        <v>391</v>
      </c>
      <c r="E3" s="963" t="s">
        <v>391</v>
      </c>
      <c r="F3" s="964" t="s">
        <v>391</v>
      </c>
      <c r="G3" s="391" t="s">
        <v>391</v>
      </c>
      <c r="H3" s="876" t="s">
        <v>391</v>
      </c>
    </row>
    <row r="4" spans="2:8" s="173" customFormat="1" ht="18" customHeight="1" thickBot="1">
      <c r="B4" s="1259" t="s">
        <v>396</v>
      </c>
      <c r="C4" s="960">
        <v>467112</v>
      </c>
      <c r="D4" s="960">
        <v>429</v>
      </c>
      <c r="E4" s="960">
        <v>0</v>
      </c>
      <c r="F4" s="961">
        <v>80</v>
      </c>
      <c r="G4" s="1056">
        <v>467112</v>
      </c>
      <c r="H4" s="1057">
        <v>349</v>
      </c>
    </row>
    <row r="5" spans="2:8" s="173" customFormat="1" ht="18" customHeight="1" thickBot="1">
      <c r="B5" s="1270" t="s">
        <v>960</v>
      </c>
      <c r="C5" s="175">
        <v>229336</v>
      </c>
      <c r="D5" s="175">
        <v>413999</v>
      </c>
      <c r="E5" s="175">
        <v>46163</v>
      </c>
      <c r="F5" s="177">
        <v>162239</v>
      </c>
      <c r="G5" s="1056">
        <v>183173</v>
      </c>
      <c r="H5" s="1056">
        <v>251760</v>
      </c>
    </row>
    <row r="6" spans="2:8" s="173" customFormat="1" ht="18" customHeight="1" thickBot="1">
      <c r="B6" s="1259" t="s">
        <v>945</v>
      </c>
      <c r="C6" s="175">
        <v>50315</v>
      </c>
      <c r="D6" s="175">
        <v>104885</v>
      </c>
      <c r="E6" s="175">
        <v>-13494</v>
      </c>
      <c r="F6" s="177">
        <v>40550</v>
      </c>
      <c r="G6" s="1056">
        <v>63809</v>
      </c>
      <c r="H6" s="1056">
        <v>64335</v>
      </c>
    </row>
    <row r="7" spans="2:8" ht="18" customHeight="1">
      <c r="B7" s="1262" t="s">
        <v>946</v>
      </c>
      <c r="C7" s="357">
        <v>746763</v>
      </c>
      <c r="D7" s="357">
        <v>519313</v>
      </c>
      <c r="E7" s="357">
        <v>32669</v>
      </c>
      <c r="F7" s="958">
        <v>202869</v>
      </c>
      <c r="G7" s="357">
        <v>714094</v>
      </c>
      <c r="H7" s="878">
        <v>316444</v>
      </c>
    </row>
    <row r="8" spans="2:8" s="173" customFormat="1" ht="18" customHeight="1" thickBot="1">
      <c r="B8" s="1270" t="s">
        <v>394</v>
      </c>
      <c r="C8" s="175">
        <v>-10265084</v>
      </c>
      <c r="D8" s="175">
        <v>-17332759</v>
      </c>
      <c r="E8" s="175">
        <v>-681614</v>
      </c>
      <c r="F8" s="177">
        <v>-4956225</v>
      </c>
      <c r="G8" s="1056">
        <v>-9583470</v>
      </c>
      <c r="H8" s="1056">
        <v>-12376534</v>
      </c>
    </row>
    <row r="9" spans="2:8" s="173" customFormat="1" ht="18" customHeight="1" thickBot="1">
      <c r="B9" s="176" t="s">
        <v>947</v>
      </c>
      <c r="C9" s="175">
        <v>-125465</v>
      </c>
      <c r="D9" s="175">
        <v>-182593</v>
      </c>
      <c r="E9" s="175">
        <v>-3527</v>
      </c>
      <c r="F9" s="177">
        <v>-45644</v>
      </c>
      <c r="G9" s="1056">
        <v>-121938</v>
      </c>
      <c r="H9" s="1056">
        <v>-136949</v>
      </c>
    </row>
    <row r="10" spans="2:8" s="173" customFormat="1" ht="18" customHeight="1" thickBot="1">
      <c r="B10" s="1259" t="s">
        <v>396</v>
      </c>
      <c r="C10" s="175">
        <v>-312</v>
      </c>
      <c r="D10" s="175">
        <v>-429</v>
      </c>
      <c r="E10" s="175">
        <v>9</v>
      </c>
      <c r="F10" s="177">
        <v>-81</v>
      </c>
      <c r="G10" s="1057">
        <v>-321</v>
      </c>
      <c r="H10" s="1057">
        <v>-348</v>
      </c>
    </row>
    <row r="11" spans="2:8" ht="18" customHeight="1" thickBot="1">
      <c r="B11" s="1263" t="s">
        <v>948</v>
      </c>
      <c r="C11" s="357">
        <v>-10390861</v>
      </c>
      <c r="D11" s="878">
        <v>-17515781</v>
      </c>
      <c r="E11" s="357">
        <v>-685132</v>
      </c>
      <c r="F11" s="878">
        <v>-5001950</v>
      </c>
      <c r="G11" s="357">
        <v>-9705729</v>
      </c>
      <c r="H11" s="878">
        <v>-12513831</v>
      </c>
    </row>
    <row r="12" spans="2:8" s="173" customFormat="1" ht="8.25" customHeight="1">
      <c r="B12" s="1271"/>
      <c r="C12" s="175"/>
      <c r="D12" s="877"/>
      <c r="E12" s="175"/>
      <c r="F12" s="877"/>
      <c r="G12" s="175"/>
      <c r="H12" s="877"/>
    </row>
    <row r="13" spans="2:8" ht="18" customHeight="1" thickBot="1">
      <c r="B13" s="1264" t="s">
        <v>961</v>
      </c>
      <c r="C13" s="321">
        <v>-9644098</v>
      </c>
      <c r="D13" s="321">
        <v>-16996468</v>
      </c>
      <c r="E13" s="321">
        <v>-652463</v>
      </c>
      <c r="F13" s="321">
        <v>-4799081</v>
      </c>
      <c r="G13" s="321">
        <v>-8991635</v>
      </c>
      <c r="H13" s="879">
        <v>-12197387</v>
      </c>
    </row>
    <row r="14" spans="2:8">
      <c r="C14" s="293"/>
      <c r="D14" s="293"/>
      <c r="E14" s="293"/>
      <c r="F14" s="293"/>
      <c r="G14" s="293"/>
      <c r="H14" s="293"/>
    </row>
    <row r="15" spans="2:8">
      <c r="C15" s="6"/>
      <c r="D15" s="6"/>
      <c r="E15" s="6"/>
      <c r="F15" s="6"/>
      <c r="G15" s="6"/>
      <c r="H15" s="6"/>
    </row>
    <row r="17" spans="3:6">
      <c r="C17" s="293"/>
      <c r="D17" s="293"/>
      <c r="E17" s="293"/>
      <c r="F17" s="293"/>
    </row>
  </sheetData>
  <mergeCells count="1">
    <mergeCell ref="B2:B3"/>
  </mergeCells>
  <pageMargins left="0.7" right="0.7" top="0.75" bottom="0.75" header="0.3" footer="0.3"/>
  <pageSetup orientation="portrait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2"/>
  <dimension ref="B1:E4"/>
  <sheetViews>
    <sheetView showGridLines="0" workbookViewId="0">
      <selection activeCell="D18" sqref="D18"/>
    </sheetView>
  </sheetViews>
  <sheetFormatPr baseColWidth="10" defaultRowHeight="10.5"/>
  <cols>
    <col min="1" max="1" width="11.42578125" style="83"/>
    <col min="2" max="2" width="63.85546875" style="83" bestFit="1" customWidth="1"/>
    <col min="3" max="3" width="6.85546875" style="83" customWidth="1"/>
    <col min="4" max="5" width="13.7109375" style="83" customWidth="1"/>
    <col min="6" max="16384" width="11.42578125" style="83"/>
  </cols>
  <sheetData>
    <row r="1" spans="2:5" ht="11.25" thickBot="1"/>
    <row r="2" spans="2:5" ht="39" customHeight="1">
      <c r="B2" s="1267" t="s">
        <v>957</v>
      </c>
      <c r="C2" s="503"/>
      <c r="D2" s="314">
        <v>43008</v>
      </c>
      <c r="E2" s="875">
        <v>42643</v>
      </c>
    </row>
    <row r="3" spans="2:5" ht="21" customHeight="1">
      <c r="B3" s="1268" t="s">
        <v>958</v>
      </c>
      <c r="C3" s="117" t="s">
        <v>32</v>
      </c>
      <c r="D3" s="504">
        <v>7.28</v>
      </c>
      <c r="E3" s="914">
        <v>7.64</v>
      </c>
    </row>
    <row r="4" spans="2:5" ht="21" customHeight="1" thickBot="1">
      <c r="B4" s="1269" t="s">
        <v>959</v>
      </c>
      <c r="C4" s="199" t="s">
        <v>391</v>
      </c>
      <c r="D4" s="134">
        <v>1494135</v>
      </c>
      <c r="E4" s="826">
        <v>5669924</v>
      </c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3"/>
  <dimension ref="A1:I98"/>
  <sheetViews>
    <sheetView showGridLines="0" topLeftCell="A77" zoomScaleNormal="100" workbookViewId="0">
      <selection activeCell="F86" sqref="F86"/>
    </sheetView>
  </sheetViews>
  <sheetFormatPr baseColWidth="10" defaultRowHeight="10.5"/>
  <cols>
    <col min="1" max="1" width="11.42578125" style="83"/>
    <col min="2" max="2" width="50.140625" style="83" customWidth="1"/>
    <col min="3" max="4" width="13.7109375" style="83" customWidth="1"/>
    <col min="5" max="5" width="13.7109375" style="200" customWidth="1"/>
    <col min="6" max="6" width="13.7109375" style="83" customWidth="1"/>
    <col min="7" max="7" width="11.42578125" style="83"/>
    <col min="8" max="8" width="11.42578125" style="84"/>
    <col min="9" max="16384" width="11.42578125" style="83"/>
  </cols>
  <sheetData>
    <row r="1" spans="1:6" ht="11.25" thickBot="1"/>
    <row r="2" spans="1:6" ht="18" customHeight="1">
      <c r="B2" s="1546" t="s">
        <v>962</v>
      </c>
      <c r="C2" s="529">
        <v>43008</v>
      </c>
      <c r="D2" s="530">
        <v>42735</v>
      </c>
    </row>
    <row r="3" spans="1:6" ht="18" customHeight="1">
      <c r="B3" s="1547"/>
      <c r="C3" s="531" t="s">
        <v>391</v>
      </c>
      <c r="D3" s="532" t="s">
        <v>391</v>
      </c>
    </row>
    <row r="4" spans="1:6" ht="20.25" customHeight="1">
      <c r="B4" s="624" t="s">
        <v>387</v>
      </c>
      <c r="C4" s="98">
        <v>21339558</v>
      </c>
      <c r="D4" s="99">
        <v>20231924</v>
      </c>
      <c r="E4" s="201"/>
      <c r="F4" s="84"/>
    </row>
    <row r="5" spans="1:6" ht="20.25" customHeight="1">
      <c r="B5" s="624" t="s">
        <v>405</v>
      </c>
      <c r="C5" s="98">
        <v>-37784099</v>
      </c>
      <c r="D5" s="99">
        <v>-38150441</v>
      </c>
      <c r="E5" s="201"/>
      <c r="F5" s="84"/>
    </row>
    <row r="6" spans="1:6" ht="21.75" customHeight="1" thickBot="1">
      <c r="B6" s="1272" t="s">
        <v>963</v>
      </c>
      <c r="C6" s="351">
        <v>-16444541</v>
      </c>
      <c r="D6" s="352">
        <v>-17918517</v>
      </c>
      <c r="E6" s="201"/>
      <c r="F6" s="84"/>
    </row>
    <row r="7" spans="1:6">
      <c r="A7" s="5"/>
    </row>
    <row r="8" spans="1:6" ht="15.75" customHeight="1" thickBot="1">
      <c r="B8" s="1199" t="s">
        <v>964</v>
      </c>
    </row>
    <row r="9" spans="1:6" ht="18" customHeight="1">
      <c r="B9" s="1546" t="s">
        <v>387</v>
      </c>
      <c r="C9" s="529">
        <v>43008</v>
      </c>
      <c r="D9" s="530">
        <v>42735</v>
      </c>
    </row>
    <row r="10" spans="1:6" ht="18" customHeight="1">
      <c r="B10" s="1547"/>
      <c r="C10" s="360" t="s">
        <v>391</v>
      </c>
      <c r="D10" s="361" t="s">
        <v>391</v>
      </c>
    </row>
    <row r="11" spans="1:6" ht="20.25" customHeight="1">
      <c r="B11" s="624" t="s">
        <v>965</v>
      </c>
      <c r="C11" s="98">
        <v>473761</v>
      </c>
      <c r="D11" s="99">
        <v>463085</v>
      </c>
      <c r="E11" s="201"/>
      <c r="F11" s="84"/>
    </row>
    <row r="12" spans="1:6" ht="20.25" customHeight="1">
      <c r="B12" s="624" t="s">
        <v>966</v>
      </c>
      <c r="C12" s="98">
        <v>9982813</v>
      </c>
      <c r="D12" s="99">
        <v>8317255</v>
      </c>
      <c r="E12" s="201"/>
      <c r="F12" s="84"/>
    </row>
    <row r="13" spans="1:6" ht="20.25" customHeight="1">
      <c r="B13" s="624" t="s">
        <v>967</v>
      </c>
      <c r="C13" s="98">
        <v>574998</v>
      </c>
      <c r="D13" s="99">
        <v>585956</v>
      </c>
      <c r="E13" s="201"/>
      <c r="F13" s="84"/>
    </row>
    <row r="14" spans="1:6" ht="20.25" customHeight="1">
      <c r="B14" s="624" t="s">
        <v>968</v>
      </c>
      <c r="C14" s="98">
        <v>705746</v>
      </c>
      <c r="D14" s="99">
        <v>706416</v>
      </c>
      <c r="E14" s="201"/>
      <c r="F14" s="84"/>
    </row>
    <row r="15" spans="1:6" ht="20.25" customHeight="1">
      <c r="B15" s="624" t="s">
        <v>943</v>
      </c>
      <c r="C15" s="98">
        <v>3947729</v>
      </c>
      <c r="D15" s="99">
        <v>3888756</v>
      </c>
      <c r="E15" s="201"/>
      <c r="F15" s="84"/>
    </row>
    <row r="16" spans="1:6" ht="20.25" customHeight="1">
      <c r="B16" s="624" t="s">
        <v>397</v>
      </c>
      <c r="C16" s="118">
        <v>26839</v>
      </c>
      <c r="D16" s="119">
        <v>134392</v>
      </c>
      <c r="E16" s="201"/>
      <c r="F16" s="84"/>
    </row>
    <row r="17" spans="2:6" ht="18.75" customHeight="1">
      <c r="B17" s="624" t="s">
        <v>1058</v>
      </c>
      <c r="C17" s="98">
        <v>69555550</v>
      </c>
      <c r="D17" s="99">
        <v>69610263</v>
      </c>
      <c r="E17" s="201"/>
      <c r="F17" s="84"/>
    </row>
    <row r="18" spans="2:6" ht="20.25" customHeight="1">
      <c r="B18" s="624" t="s">
        <v>1059</v>
      </c>
      <c r="C18" s="98">
        <v>1969571</v>
      </c>
      <c r="D18" s="99">
        <v>1969571</v>
      </c>
      <c r="E18" s="201"/>
      <c r="F18" s="84"/>
    </row>
    <row r="19" spans="2:6" ht="20.25" customHeight="1">
      <c r="B19" s="624" t="s">
        <v>1060</v>
      </c>
      <c r="C19" s="98">
        <v>376228</v>
      </c>
      <c r="D19" s="99">
        <v>371870</v>
      </c>
      <c r="E19" s="201"/>
      <c r="F19" s="84"/>
    </row>
    <row r="20" spans="2:6" ht="20.25" customHeight="1">
      <c r="B20" s="624" t="s">
        <v>814</v>
      </c>
      <c r="C20" s="98">
        <v>34001</v>
      </c>
      <c r="D20" s="99">
        <v>43332</v>
      </c>
      <c r="E20" s="201"/>
      <c r="F20" s="84"/>
    </row>
    <row r="21" spans="2:6" ht="20.25" customHeight="1">
      <c r="B21" s="624" t="s">
        <v>799</v>
      </c>
      <c r="C21" s="98">
        <v>942046</v>
      </c>
      <c r="D21" s="99">
        <v>1352024</v>
      </c>
      <c r="E21" s="201"/>
      <c r="F21" s="84"/>
    </row>
    <row r="22" spans="2:6" ht="21.75" customHeight="1" thickBot="1">
      <c r="B22" s="1272" t="s">
        <v>387</v>
      </c>
      <c r="C22" s="351">
        <v>88589282</v>
      </c>
      <c r="D22" s="352">
        <v>87442920</v>
      </c>
    </row>
    <row r="23" spans="2:6" ht="27" customHeight="1">
      <c r="B23" s="84"/>
      <c r="C23" s="202"/>
      <c r="D23" s="202"/>
    </row>
    <row r="24" spans="2:6" ht="27" customHeight="1" thickBot="1">
      <c r="B24" s="203" t="s">
        <v>969</v>
      </c>
      <c r="C24" s="84"/>
      <c r="D24" s="84"/>
    </row>
    <row r="25" spans="2:6" ht="18" customHeight="1">
      <c r="B25" s="1520" t="s">
        <v>405</v>
      </c>
      <c r="C25" s="295">
        <v>43008</v>
      </c>
      <c r="D25" s="296">
        <v>42735</v>
      </c>
    </row>
    <row r="26" spans="2:6" ht="18" customHeight="1">
      <c r="B26" s="1548"/>
      <c r="C26" s="360" t="s">
        <v>391</v>
      </c>
      <c r="D26" s="361" t="s">
        <v>391</v>
      </c>
    </row>
    <row r="27" spans="2:6" ht="21" customHeight="1">
      <c r="B27" s="624" t="s">
        <v>970</v>
      </c>
      <c r="C27" s="98">
        <v>23713211</v>
      </c>
      <c r="D27" s="99">
        <v>22995485</v>
      </c>
      <c r="E27" s="201"/>
      <c r="F27" s="84"/>
    </row>
    <row r="28" spans="2:6" ht="21" customHeight="1">
      <c r="B28" s="624" t="s">
        <v>814</v>
      </c>
      <c r="C28" s="98">
        <v>631074</v>
      </c>
      <c r="D28" s="99">
        <v>649538</v>
      </c>
      <c r="E28" s="201"/>
      <c r="F28" s="84"/>
    </row>
    <row r="29" spans="2:6" ht="21" customHeight="1">
      <c r="B29" s="624" t="s">
        <v>971</v>
      </c>
      <c r="C29" s="98">
        <v>114266</v>
      </c>
      <c r="D29" s="99">
        <v>114266</v>
      </c>
      <c r="E29" s="201"/>
      <c r="F29" s="84"/>
    </row>
    <row r="30" spans="2:6" ht="21" customHeight="1">
      <c r="B30" s="624" t="s">
        <v>972</v>
      </c>
      <c r="C30" s="98">
        <v>22661991</v>
      </c>
      <c r="D30" s="99">
        <v>22669870</v>
      </c>
      <c r="E30" s="201"/>
      <c r="F30" s="84"/>
    </row>
    <row r="31" spans="2:6" ht="21" customHeight="1">
      <c r="B31" s="624" t="s">
        <v>973</v>
      </c>
      <c r="C31" s="98">
        <v>45611780</v>
      </c>
      <c r="D31" s="99">
        <v>45611780</v>
      </c>
      <c r="E31" s="201"/>
      <c r="F31" s="84"/>
    </row>
    <row r="32" spans="2:6" ht="21" customHeight="1">
      <c r="B32" s="624" t="s">
        <v>974</v>
      </c>
      <c r="C32" s="98">
        <v>12297676</v>
      </c>
      <c r="D32" s="99">
        <v>13305193</v>
      </c>
      <c r="E32" s="201"/>
      <c r="F32" s="84"/>
    </row>
    <row r="33" spans="2:9" ht="21" customHeight="1">
      <c r="B33" s="624" t="s">
        <v>799</v>
      </c>
      <c r="C33" s="98">
        <v>3825</v>
      </c>
      <c r="D33" s="99">
        <v>15305</v>
      </c>
      <c r="E33" s="201"/>
      <c r="F33" s="84"/>
    </row>
    <row r="34" spans="2:9" ht="21" customHeight="1" thickBot="1">
      <c r="B34" s="1272" t="s">
        <v>405</v>
      </c>
      <c r="C34" s="351">
        <v>105033823</v>
      </c>
      <c r="D34" s="352">
        <v>105361437</v>
      </c>
    </row>
    <row r="35" spans="2:9" ht="16.5" customHeight="1" thickBot="1">
      <c r="B35" s="204"/>
      <c r="C35" s="205"/>
      <c r="D35" s="205"/>
    </row>
    <row r="36" spans="2:9" ht="24.75" customHeight="1" thickBot="1">
      <c r="B36" s="1273" t="s">
        <v>963</v>
      </c>
      <c r="C36" s="499">
        <v>-16444541</v>
      </c>
      <c r="D36" s="500">
        <v>-17918517</v>
      </c>
      <c r="F36" s="6"/>
    </row>
    <row r="37" spans="2:9">
      <c r="B37" s="206"/>
      <c r="C37" s="6"/>
      <c r="D37" s="6"/>
    </row>
    <row r="38" spans="2:9" ht="11.25" thickBot="1">
      <c r="B38" s="206"/>
      <c r="C38" s="6"/>
      <c r="D38" s="6"/>
    </row>
    <row r="39" spans="2:9" s="819" customFormat="1" ht="17.25" customHeight="1">
      <c r="B39" s="1549" t="s">
        <v>975</v>
      </c>
      <c r="C39" s="810">
        <v>43008</v>
      </c>
      <c r="D39" s="811">
        <v>42735</v>
      </c>
      <c r="E39" s="820"/>
      <c r="H39" s="821"/>
    </row>
    <row r="40" spans="2:9" s="819" customFormat="1" ht="15.75" customHeight="1">
      <c r="B40" s="1551"/>
      <c r="C40" s="812" t="s">
        <v>391</v>
      </c>
      <c r="D40" s="813" t="s">
        <v>391</v>
      </c>
      <c r="E40" s="820"/>
      <c r="H40" s="821"/>
    </row>
    <row r="41" spans="2:9" s="819" customFormat="1" ht="27" customHeight="1">
      <c r="B41" s="1274" t="s">
        <v>976</v>
      </c>
      <c r="C41" s="814">
        <v>87442920</v>
      </c>
      <c r="D41" s="815">
        <v>82717306</v>
      </c>
      <c r="E41" s="820"/>
      <c r="F41" s="821"/>
      <c r="H41" s="821"/>
      <c r="I41" s="821"/>
    </row>
    <row r="42" spans="2:9" s="819" customFormat="1" ht="27" customHeight="1">
      <c r="B42" s="624" t="s">
        <v>977</v>
      </c>
      <c r="C42" s="989">
        <v>-464483</v>
      </c>
      <c r="D42" s="990">
        <v>1502706</v>
      </c>
      <c r="E42" s="820"/>
      <c r="F42" s="821"/>
      <c r="H42" s="821"/>
      <c r="I42" s="821"/>
    </row>
    <row r="43" spans="2:9" s="819" customFormat="1" ht="27" customHeight="1">
      <c r="B43" s="804" t="s">
        <v>978</v>
      </c>
      <c r="C43" s="816">
        <v>-54713</v>
      </c>
      <c r="D43" s="817">
        <v>3402902</v>
      </c>
      <c r="E43" s="820"/>
      <c r="F43" s="821"/>
      <c r="H43" s="821"/>
      <c r="I43" s="821"/>
    </row>
    <row r="44" spans="2:9" s="819" customFormat="1" ht="27" customHeight="1">
      <c r="B44" s="804" t="s">
        <v>979</v>
      </c>
      <c r="C44" s="816">
        <v>1665558</v>
      </c>
      <c r="D44" s="817">
        <v>-179994</v>
      </c>
      <c r="E44" s="820"/>
      <c r="F44" s="821"/>
      <c r="H44" s="821"/>
      <c r="I44" s="821"/>
    </row>
    <row r="45" spans="2:9" s="819" customFormat="1" ht="27" customHeight="1">
      <c r="B45" s="1274" t="s">
        <v>980</v>
      </c>
      <c r="C45" s="814">
        <v>1146362</v>
      </c>
      <c r="D45" s="815">
        <v>4725614</v>
      </c>
      <c r="E45" s="820"/>
      <c r="H45" s="821"/>
    </row>
    <row r="46" spans="2:9" s="819" customFormat="1" ht="27" customHeight="1" thickBot="1">
      <c r="B46" s="1272" t="s">
        <v>981</v>
      </c>
      <c r="C46" s="818">
        <v>88589282</v>
      </c>
      <c r="D46" s="1091">
        <v>87442920</v>
      </c>
      <c r="E46" s="822"/>
      <c r="G46" s="821"/>
      <c r="H46" s="821"/>
    </row>
    <row r="47" spans="2:9">
      <c r="B47" s="206"/>
      <c r="C47" s="6"/>
      <c r="D47" s="6"/>
    </row>
    <row r="48" spans="2:9">
      <c r="B48" s="206"/>
      <c r="C48" s="6"/>
      <c r="D48" s="6"/>
    </row>
    <row r="49" spans="2:6">
      <c r="B49" s="206"/>
      <c r="C49" s="6"/>
      <c r="D49" s="6"/>
    </row>
    <row r="50" spans="2:6" ht="11.25" thickBot="1">
      <c r="B50" s="206"/>
      <c r="C50" s="6"/>
      <c r="D50" s="6"/>
    </row>
    <row r="51" spans="2:6" ht="17.25" customHeight="1">
      <c r="B51" s="1549" t="s">
        <v>982</v>
      </c>
      <c r="C51" s="295">
        <v>43008</v>
      </c>
      <c r="D51" s="296">
        <v>42735</v>
      </c>
    </row>
    <row r="52" spans="2:6" ht="15.75" customHeight="1">
      <c r="B52" s="1550"/>
      <c r="C52" s="360" t="s">
        <v>391</v>
      </c>
      <c r="D52" s="361" t="s">
        <v>391</v>
      </c>
    </row>
    <row r="53" spans="2:6" ht="27" customHeight="1">
      <c r="B53" s="1274" t="s">
        <v>983</v>
      </c>
      <c r="C53" s="208">
        <v>105361437</v>
      </c>
      <c r="D53" s="209">
        <v>105942220</v>
      </c>
      <c r="F53" s="84"/>
    </row>
    <row r="54" spans="2:6" ht="27" customHeight="1">
      <c r="B54" s="624" t="s">
        <v>984</v>
      </c>
      <c r="C54" s="118">
        <v>679903</v>
      </c>
      <c r="D54" s="119">
        <v>683552</v>
      </c>
    </row>
    <row r="55" spans="2:6" ht="27" customHeight="1">
      <c r="B55" s="624" t="s">
        <v>985</v>
      </c>
      <c r="C55" s="118">
        <v>-1007517</v>
      </c>
      <c r="D55" s="119">
        <v>-1264335</v>
      </c>
      <c r="F55" s="84"/>
    </row>
    <row r="56" spans="2:6" ht="27" customHeight="1">
      <c r="B56" s="1274" t="s">
        <v>986</v>
      </c>
      <c r="C56" s="208">
        <v>-327614</v>
      </c>
      <c r="D56" s="209">
        <v>-580783</v>
      </c>
    </row>
    <row r="57" spans="2:6" ht="27" customHeight="1" thickBot="1">
      <c r="B57" s="1272" t="s">
        <v>987</v>
      </c>
      <c r="C57" s="351">
        <v>105033823</v>
      </c>
      <c r="D57" s="352">
        <v>105361437</v>
      </c>
      <c r="E57" s="210"/>
    </row>
    <row r="58" spans="2:6" ht="23.25" customHeight="1" thickBot="1">
      <c r="C58" s="211"/>
      <c r="D58" s="211"/>
    </row>
    <row r="59" spans="2:6" ht="23.25" hidden="1" customHeight="1" thickBot="1">
      <c r="B59" s="165"/>
      <c r="C59" s="1340" t="s">
        <v>55</v>
      </c>
      <c r="D59" s="1340"/>
      <c r="E59" s="212"/>
    </row>
    <row r="60" spans="2:6" ht="28.5" customHeight="1">
      <c r="B60" s="1552" t="s">
        <v>988</v>
      </c>
      <c r="C60" s="314">
        <v>43008</v>
      </c>
      <c r="D60" s="314">
        <v>42643</v>
      </c>
      <c r="E60" s="314" t="s">
        <v>336</v>
      </c>
      <c r="F60" s="87" t="s">
        <v>337</v>
      </c>
    </row>
    <row r="61" spans="2:6" ht="16.5" customHeight="1">
      <c r="B61" s="1553"/>
      <c r="C61" s="391" t="s">
        <v>391</v>
      </c>
      <c r="D61" s="391" t="s">
        <v>391</v>
      </c>
      <c r="E61" s="604" t="s">
        <v>391</v>
      </c>
      <c r="F61" s="536" t="s">
        <v>391</v>
      </c>
    </row>
    <row r="62" spans="2:6" ht="23.25" customHeight="1">
      <c r="B62" s="624" t="s">
        <v>989</v>
      </c>
      <c r="C62" s="118">
        <v>-34893316</v>
      </c>
      <c r="D62" s="118">
        <v>-32889800</v>
      </c>
      <c r="E62" s="213">
        <v>-8061489</v>
      </c>
      <c r="F62" s="119">
        <v>-8585774</v>
      </c>
    </row>
    <row r="63" spans="2:6" ht="23.25" customHeight="1">
      <c r="B63" s="97" t="s">
        <v>990</v>
      </c>
      <c r="C63" s="118">
        <v>-169861</v>
      </c>
      <c r="D63" s="118">
        <v>287983</v>
      </c>
      <c r="E63" s="213">
        <v>0</v>
      </c>
      <c r="F63" s="119">
        <v>9204</v>
      </c>
    </row>
    <row r="64" spans="2:6" ht="23.25" customHeight="1">
      <c r="B64" s="1274" t="s">
        <v>991</v>
      </c>
      <c r="C64" s="214">
        <v>-35063177</v>
      </c>
      <c r="D64" s="214">
        <v>-32601817</v>
      </c>
      <c r="E64" s="214">
        <v>-8061489</v>
      </c>
      <c r="F64" s="218">
        <v>-8576570</v>
      </c>
    </row>
    <row r="65" spans="2:7" ht="23.25" customHeight="1">
      <c r="B65" s="624" t="s">
        <v>992</v>
      </c>
      <c r="C65" s="118">
        <v>1473976</v>
      </c>
      <c r="D65" s="118">
        <v>4496113</v>
      </c>
      <c r="E65" s="213">
        <v>-1383726</v>
      </c>
      <c r="F65" s="119">
        <v>1222532</v>
      </c>
    </row>
    <row r="66" spans="2:7" ht="23.25" customHeight="1">
      <c r="B66" s="624" t="s">
        <v>993</v>
      </c>
      <c r="C66" s="118">
        <v>-82252</v>
      </c>
      <c r="D66" s="118">
        <v>-78575</v>
      </c>
      <c r="E66" s="213">
        <v>-41757</v>
      </c>
      <c r="F66" s="119">
        <v>-13813</v>
      </c>
    </row>
    <row r="67" spans="2:7" ht="23.25" customHeight="1">
      <c r="B67" s="1274" t="s">
        <v>994</v>
      </c>
      <c r="C67" s="1033">
        <v>1391724</v>
      </c>
      <c r="D67" s="1033">
        <v>4417538</v>
      </c>
      <c r="E67" s="1033">
        <v>-1425483</v>
      </c>
      <c r="F67" s="1090">
        <v>1208719</v>
      </c>
    </row>
    <row r="68" spans="2:7" ht="23.25" customHeight="1" thickBot="1">
      <c r="B68" s="1272" t="s">
        <v>995</v>
      </c>
      <c r="C68" s="351">
        <v>-33671453</v>
      </c>
      <c r="D68" s="351">
        <v>-28184279</v>
      </c>
      <c r="E68" s="605">
        <v>-9486972</v>
      </c>
      <c r="F68" s="562">
        <v>-7367851</v>
      </c>
    </row>
    <row r="69" spans="2:7">
      <c r="C69" s="6"/>
      <c r="D69" s="6"/>
      <c r="E69" s="6"/>
      <c r="F69" s="6"/>
    </row>
    <row r="70" spans="2:7" ht="11.25" thickBot="1">
      <c r="C70" s="84"/>
      <c r="D70" s="84"/>
      <c r="E70" s="84"/>
      <c r="F70" s="84"/>
    </row>
    <row r="71" spans="2:7" ht="21.75" hidden="1" customHeight="1" thickBot="1">
      <c r="B71" s="165"/>
      <c r="C71" s="1340" t="s">
        <v>55</v>
      </c>
      <c r="D71" s="1340"/>
      <c r="E71" s="1340" t="s">
        <v>56</v>
      </c>
      <c r="F71" s="1340"/>
    </row>
    <row r="72" spans="2:7" ht="21">
      <c r="B72" s="348"/>
      <c r="C72" s="314">
        <v>43008</v>
      </c>
      <c r="D72" s="314">
        <v>42643</v>
      </c>
      <c r="E72" s="540" t="s">
        <v>336</v>
      </c>
      <c r="F72" s="535" t="s">
        <v>337</v>
      </c>
    </row>
    <row r="73" spans="2:7">
      <c r="B73" s="349"/>
      <c r="C73" s="391" t="s">
        <v>391</v>
      </c>
      <c r="D73" s="391" t="s">
        <v>391</v>
      </c>
      <c r="E73" s="541" t="s">
        <v>391</v>
      </c>
      <c r="F73" s="536" t="s">
        <v>391</v>
      </c>
    </row>
    <row r="74" spans="2:7" ht="24" customHeight="1">
      <c r="B74" s="1274" t="s">
        <v>996</v>
      </c>
      <c r="C74" s="214">
        <v>-35228322</v>
      </c>
      <c r="D74" s="214">
        <v>-31359245</v>
      </c>
      <c r="E74" s="215">
        <v>-9490973</v>
      </c>
      <c r="F74" s="218">
        <v>-8233354</v>
      </c>
    </row>
    <row r="75" spans="2:7" ht="24" customHeight="1">
      <c r="B75" s="624" t="s">
        <v>997</v>
      </c>
      <c r="C75" s="98">
        <v>2010915</v>
      </c>
      <c r="D75" s="98">
        <v>3309679</v>
      </c>
      <c r="E75" s="216">
        <v>120084</v>
      </c>
      <c r="F75" s="99">
        <v>932208</v>
      </c>
      <c r="G75" s="84"/>
    </row>
    <row r="76" spans="2:7" ht="24" hidden="1" customHeight="1">
      <c r="B76" s="804" t="s">
        <v>998</v>
      </c>
      <c r="C76" s="98"/>
      <c r="D76" s="98"/>
      <c r="E76" s="216">
        <v>0</v>
      </c>
      <c r="F76" s="99">
        <v>0</v>
      </c>
      <c r="G76" s="84"/>
    </row>
    <row r="77" spans="2:7" ht="24" customHeight="1">
      <c r="B77" s="624" t="s">
        <v>999</v>
      </c>
      <c r="C77" s="98">
        <v>-82252</v>
      </c>
      <c r="D77" s="98">
        <v>-78575</v>
      </c>
      <c r="E77" s="216">
        <v>-41757</v>
      </c>
      <c r="F77" s="99">
        <v>-13813</v>
      </c>
      <c r="G77" s="84"/>
    </row>
    <row r="78" spans="2:7" ht="24" customHeight="1">
      <c r="B78" s="624" t="s">
        <v>1000</v>
      </c>
      <c r="C78" s="98">
        <v>-169861</v>
      </c>
      <c r="D78" s="98">
        <v>287983</v>
      </c>
      <c r="E78" s="216">
        <v>0</v>
      </c>
      <c r="F78" s="99">
        <v>9204</v>
      </c>
      <c r="G78" s="84"/>
    </row>
    <row r="79" spans="2:7" ht="24" customHeight="1">
      <c r="B79" s="624" t="s">
        <v>1001</v>
      </c>
      <c r="C79" s="98">
        <v>-201933</v>
      </c>
      <c r="D79" s="98">
        <v>-344121</v>
      </c>
      <c r="E79" s="216">
        <v>-74326</v>
      </c>
      <c r="F79" s="99">
        <v>-62096</v>
      </c>
      <c r="G79" s="84"/>
    </row>
    <row r="80" spans="2:7" ht="24" customHeight="1">
      <c r="B80" s="1274" t="s">
        <v>1002</v>
      </c>
      <c r="C80" s="214">
        <v>1556869</v>
      </c>
      <c r="D80" s="214">
        <v>3174966</v>
      </c>
      <c r="E80" s="214">
        <v>4001</v>
      </c>
      <c r="F80" s="218">
        <v>865503</v>
      </c>
    </row>
    <row r="81" spans="2:7" ht="24" customHeight="1" thickBot="1">
      <c r="B81" s="1272" t="s">
        <v>1003</v>
      </c>
      <c r="C81" s="351">
        <v>-33671453</v>
      </c>
      <c r="D81" s="351">
        <v>-28184279</v>
      </c>
      <c r="E81" s="561">
        <v>-9486972</v>
      </c>
      <c r="F81" s="562">
        <v>-7367851</v>
      </c>
      <c r="G81" s="84"/>
    </row>
    <row r="82" spans="2:7">
      <c r="C82" s="6"/>
      <c r="D82" s="6"/>
      <c r="E82" s="6"/>
      <c r="F82" s="6"/>
    </row>
    <row r="83" spans="2:7" ht="11.25" thickBot="1"/>
    <row r="84" spans="2:7" ht="29.25" customHeight="1">
      <c r="B84" s="501"/>
      <c r="C84" s="466">
        <v>43008</v>
      </c>
      <c r="D84" s="467">
        <v>42643</v>
      </c>
    </row>
    <row r="85" spans="2:7" ht="21" customHeight="1">
      <c r="B85" s="97" t="s">
        <v>1004</v>
      </c>
      <c r="C85" s="805">
        <v>0.255</v>
      </c>
      <c r="D85" s="806">
        <v>0.24</v>
      </c>
      <c r="G85" s="84"/>
    </row>
    <row r="86" spans="2:7" ht="21" customHeight="1">
      <c r="B86" s="624" t="s">
        <v>997</v>
      </c>
      <c r="C86" s="805">
        <v>-1.46E-2</v>
      </c>
      <c r="D86" s="806">
        <v>-2.53E-2</v>
      </c>
    </row>
    <row r="87" spans="2:7" ht="21" customHeight="1">
      <c r="B87" s="624" t="s">
        <v>999</v>
      </c>
      <c r="C87" s="805">
        <v>5.9999999999999995E-4</v>
      </c>
      <c r="D87" s="806">
        <v>5.9999999999999995E-4</v>
      </c>
    </row>
    <row r="88" spans="2:7" ht="21" customHeight="1">
      <c r="B88" s="624" t="s">
        <v>1000</v>
      </c>
      <c r="C88" s="805">
        <v>1.1999999999999999E-3</v>
      </c>
      <c r="D88" s="806">
        <v>-2.2000000000000001E-3</v>
      </c>
    </row>
    <row r="89" spans="2:7" ht="21" customHeight="1">
      <c r="B89" s="624" t="s">
        <v>1001</v>
      </c>
      <c r="C89" s="805">
        <v>1.5E-3</v>
      </c>
      <c r="D89" s="806">
        <v>2.5999999999999999E-3</v>
      </c>
      <c r="E89" s="83"/>
      <c r="G89" s="1011"/>
    </row>
    <row r="90" spans="2:7" ht="21" customHeight="1" thickBot="1">
      <c r="B90" s="1275" t="s">
        <v>1005</v>
      </c>
      <c r="C90" s="502">
        <v>0.2437</v>
      </c>
      <c r="D90" s="502">
        <v>0.21569999999999998</v>
      </c>
      <c r="E90" s="83"/>
    </row>
    <row r="94" spans="2:7" ht="27.75" customHeight="1">
      <c r="D94" s="217"/>
      <c r="E94" s="83"/>
    </row>
    <row r="95" spans="2:7" ht="29.25" customHeight="1">
      <c r="D95" s="217"/>
      <c r="E95" s="83"/>
    </row>
    <row r="96" spans="2:7" ht="29.25" customHeight="1">
      <c r="D96" s="217"/>
      <c r="E96" s="83"/>
    </row>
    <row r="97" spans="4:5" ht="29.25" customHeight="1">
      <c r="D97" s="217"/>
      <c r="E97" s="83"/>
    </row>
    <row r="98" spans="4:5" ht="29.25" customHeight="1">
      <c r="E98" s="83"/>
    </row>
  </sheetData>
  <mergeCells count="9">
    <mergeCell ref="C71:D71"/>
    <mergeCell ref="E71:F71"/>
    <mergeCell ref="B2:B3"/>
    <mergeCell ref="B9:B10"/>
    <mergeCell ref="B25:B26"/>
    <mergeCell ref="C59:D59"/>
    <mergeCell ref="B51:B52"/>
    <mergeCell ref="B39:B40"/>
    <mergeCell ref="B60:B61"/>
  </mergeCells>
  <pageMargins left="0.75" right="0.75" top="1" bottom="1" header="0" footer="0"/>
  <pageSetup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B1:S28"/>
  <sheetViews>
    <sheetView showGridLines="0" topLeftCell="A2" workbookViewId="0">
      <selection activeCell="H30" sqref="H30"/>
    </sheetView>
  </sheetViews>
  <sheetFormatPr baseColWidth="10" defaultRowHeight="10.5"/>
  <cols>
    <col min="1" max="1" width="2.5703125" style="121" customWidth="1"/>
    <col min="2" max="2" width="33.5703125" style="121" bestFit="1" customWidth="1"/>
    <col min="3" max="3" width="5.85546875" style="121" bestFit="1" customWidth="1"/>
    <col min="4" max="5" width="11.140625" style="121" customWidth="1"/>
    <col min="6" max="6" width="13.42578125" style="121" customWidth="1"/>
    <col min="7" max="7" width="13.5703125" style="121" hidden="1" customWidth="1"/>
    <col min="8" max="8" width="12.7109375" style="121" customWidth="1"/>
    <col min="9" max="9" width="15.140625" style="121" bestFit="1" customWidth="1"/>
    <col min="10" max="10" width="15.7109375" style="121" customWidth="1"/>
    <col min="11" max="11" width="12.28515625" style="121" bestFit="1" customWidth="1"/>
    <col min="12" max="12" width="14.42578125" style="254" bestFit="1" customWidth="1"/>
    <col min="13" max="13" width="11.5703125" style="254" bestFit="1" customWidth="1"/>
    <col min="14" max="17" width="14.7109375" style="254" bestFit="1" customWidth="1"/>
    <col min="18" max="18" width="11.5703125" style="254" bestFit="1" customWidth="1"/>
    <col min="19" max="19" width="11.42578125" style="254"/>
    <col min="20" max="16384" width="11.42578125" style="121"/>
  </cols>
  <sheetData>
    <row r="1" spans="2:11" ht="11.25" thickBot="1"/>
    <row r="2" spans="2:11" ht="74.25" customHeight="1">
      <c r="B2" s="1131" t="s">
        <v>471</v>
      </c>
      <c r="C2" s="1132" t="s">
        <v>390</v>
      </c>
      <c r="D2" s="1132" t="s">
        <v>478</v>
      </c>
      <c r="E2" s="363" t="s">
        <v>411</v>
      </c>
      <c r="F2" s="1283" t="s">
        <v>479</v>
      </c>
      <c r="G2" s="363" t="s">
        <v>179</v>
      </c>
      <c r="H2" s="1134" t="s">
        <v>480</v>
      </c>
      <c r="I2" s="1132" t="s">
        <v>413</v>
      </c>
      <c r="J2" s="1132" t="s">
        <v>481</v>
      </c>
      <c r="K2" s="1135" t="s">
        <v>482</v>
      </c>
    </row>
    <row r="3" spans="2:11" ht="12.75" customHeight="1">
      <c r="B3" s="364"/>
      <c r="C3" s="339"/>
      <c r="D3" s="339" t="s">
        <v>391</v>
      </c>
      <c r="E3" s="339" t="s">
        <v>391</v>
      </c>
      <c r="F3" s="339" t="s">
        <v>391</v>
      </c>
      <c r="G3" s="339" t="s">
        <v>391</v>
      </c>
      <c r="H3" s="339" t="s">
        <v>391</v>
      </c>
      <c r="I3" s="339" t="s">
        <v>391</v>
      </c>
      <c r="J3" s="339" t="s">
        <v>391</v>
      </c>
      <c r="K3" s="340" t="s">
        <v>391</v>
      </c>
    </row>
    <row r="4" spans="2:11" ht="20.100000000000001" customHeight="1">
      <c r="B4" s="370" t="s">
        <v>472</v>
      </c>
      <c r="C4" s="368"/>
      <c r="D4" s="368">
        <v>155567354</v>
      </c>
      <c r="E4" s="368">
        <v>164064038</v>
      </c>
      <c r="F4" s="368">
        <v>-5965550</v>
      </c>
      <c r="G4" s="368">
        <v>0</v>
      </c>
      <c r="H4" s="368">
        <v>320491338</v>
      </c>
      <c r="I4" s="368">
        <v>634157180</v>
      </c>
      <c r="J4" s="368">
        <v>52725245</v>
      </c>
      <c r="K4" s="369">
        <v>686882425</v>
      </c>
    </row>
    <row r="5" spans="2:11" ht="20.100000000000001" customHeight="1">
      <c r="B5" s="44" t="s">
        <v>473</v>
      </c>
      <c r="C5" s="45"/>
      <c r="D5" s="45"/>
      <c r="E5" s="45"/>
      <c r="F5" s="45"/>
      <c r="G5" s="45"/>
      <c r="H5" s="45"/>
      <c r="I5" s="368"/>
      <c r="J5" s="45"/>
      <c r="K5" s="369"/>
    </row>
    <row r="6" spans="2:11" ht="20.100000000000001" customHeight="1">
      <c r="B6" s="50" t="s">
        <v>431</v>
      </c>
      <c r="C6" s="46"/>
      <c r="D6" s="47">
        <v>0</v>
      </c>
      <c r="E6" s="47">
        <v>0</v>
      </c>
      <c r="F6" s="47">
        <v>0</v>
      </c>
      <c r="G6" s="47">
        <v>0</v>
      </c>
      <c r="H6" s="47">
        <v>101429696</v>
      </c>
      <c r="I6" s="368">
        <v>101429696</v>
      </c>
      <c r="J6" s="47">
        <v>2698786</v>
      </c>
      <c r="K6" s="369">
        <v>104128482</v>
      </c>
    </row>
    <row r="7" spans="2:11" ht="20.100000000000001" hidden="1" customHeight="1">
      <c r="B7" s="50" t="s">
        <v>178</v>
      </c>
      <c r="C7" s="46"/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368">
        <v>0</v>
      </c>
      <c r="J7" s="47">
        <v>0</v>
      </c>
      <c r="K7" s="369">
        <v>0</v>
      </c>
    </row>
    <row r="8" spans="2:11" ht="20.100000000000001" customHeight="1">
      <c r="B8" s="50" t="s">
        <v>474</v>
      </c>
      <c r="C8" s="48">
        <v>3</v>
      </c>
      <c r="D8" s="47">
        <v>0</v>
      </c>
      <c r="E8" s="47">
        <v>0</v>
      </c>
      <c r="F8" s="47">
        <v>0</v>
      </c>
      <c r="G8" s="47">
        <v>0</v>
      </c>
      <c r="H8" s="47">
        <v>-90143149</v>
      </c>
      <c r="I8" s="368">
        <v>-90143149</v>
      </c>
      <c r="J8" s="47">
        <v>0</v>
      </c>
      <c r="K8" s="369">
        <v>-90143149</v>
      </c>
    </row>
    <row r="9" spans="2:11" ht="20.100000000000001" customHeight="1">
      <c r="B9" s="50" t="s">
        <v>475</v>
      </c>
      <c r="C9" s="253" t="s">
        <v>174</v>
      </c>
      <c r="D9" s="47">
        <v>0</v>
      </c>
      <c r="E9" s="47">
        <v>0</v>
      </c>
      <c r="F9" s="47">
        <v>0</v>
      </c>
      <c r="G9" s="47">
        <v>0</v>
      </c>
      <c r="H9" s="47">
        <v>0</v>
      </c>
      <c r="I9" s="368">
        <v>0</v>
      </c>
      <c r="J9" s="47">
        <v>-4035473</v>
      </c>
      <c r="K9" s="369">
        <v>-4035473</v>
      </c>
    </row>
    <row r="10" spans="2:11" ht="20.100000000000001" customHeight="1">
      <c r="B10" s="370" t="s">
        <v>476</v>
      </c>
      <c r="C10" s="368"/>
      <c r="D10" s="368">
        <v>0</v>
      </c>
      <c r="E10" s="368">
        <v>0</v>
      </c>
      <c r="F10" s="368">
        <v>0</v>
      </c>
      <c r="G10" s="368">
        <v>0</v>
      </c>
      <c r="H10" s="368">
        <v>11286547</v>
      </c>
      <c r="I10" s="368">
        <v>11286547</v>
      </c>
      <c r="J10" s="368">
        <v>-1336687</v>
      </c>
      <c r="K10" s="369">
        <v>9949860</v>
      </c>
    </row>
    <row r="11" spans="2:11" ht="20.100000000000001" customHeight="1" thickBot="1">
      <c r="B11" s="365" t="s">
        <v>477</v>
      </c>
      <c r="C11" s="366" t="s">
        <v>205</v>
      </c>
      <c r="D11" s="367">
        <v>155567354</v>
      </c>
      <c r="E11" s="367">
        <v>164064038</v>
      </c>
      <c r="F11" s="367">
        <v>-5965550</v>
      </c>
      <c r="G11" s="367">
        <v>0</v>
      </c>
      <c r="H11" s="367">
        <v>331777885</v>
      </c>
      <c r="I11" s="367">
        <v>645443727</v>
      </c>
      <c r="J11" s="367">
        <v>51388558</v>
      </c>
      <c r="K11" s="509">
        <v>696832285</v>
      </c>
    </row>
    <row r="12" spans="2:11" ht="20.100000000000001" customHeight="1">
      <c r="H12" s="254">
        <v>0</v>
      </c>
      <c r="J12" s="254"/>
      <c r="K12" s="254"/>
    </row>
    <row r="13" spans="2:11" ht="15.75" customHeight="1" thickBot="1">
      <c r="B13" s="123"/>
      <c r="C13" s="123"/>
      <c r="D13" s="123"/>
      <c r="E13" s="123"/>
      <c r="F13" s="123"/>
      <c r="G13" s="123"/>
      <c r="H13" s="123"/>
      <c r="I13" s="123"/>
      <c r="J13" s="123"/>
      <c r="K13" s="123"/>
    </row>
    <row r="14" spans="2:11" ht="61.5" customHeight="1">
      <c r="B14" s="1131" t="s">
        <v>471</v>
      </c>
      <c r="C14" s="1132" t="s">
        <v>390</v>
      </c>
      <c r="D14" s="1132" t="s">
        <v>478</v>
      </c>
      <c r="E14" s="363" t="s">
        <v>411</v>
      </c>
      <c r="F14" s="1283" t="s">
        <v>479</v>
      </c>
      <c r="G14" s="363" t="s">
        <v>179</v>
      </c>
      <c r="H14" s="1134" t="s">
        <v>480</v>
      </c>
      <c r="I14" s="1132" t="s">
        <v>413</v>
      </c>
      <c r="J14" s="1132" t="s">
        <v>481</v>
      </c>
      <c r="K14" s="1135" t="s">
        <v>482</v>
      </c>
    </row>
    <row r="15" spans="2:11" ht="12.75" customHeight="1">
      <c r="B15" s="364"/>
      <c r="C15" s="339"/>
      <c r="D15" s="339" t="s">
        <v>391</v>
      </c>
      <c r="E15" s="339" t="s">
        <v>391</v>
      </c>
      <c r="F15" s="339" t="s">
        <v>391</v>
      </c>
      <c r="G15" s="339" t="s">
        <v>391</v>
      </c>
      <c r="H15" s="339" t="s">
        <v>391</v>
      </c>
      <c r="I15" s="339" t="s">
        <v>391</v>
      </c>
      <c r="J15" s="339" t="s">
        <v>391</v>
      </c>
      <c r="K15" s="340" t="s">
        <v>391</v>
      </c>
    </row>
    <row r="16" spans="2:11" ht="20.100000000000001" customHeight="1">
      <c r="B16" s="370" t="s">
        <v>483</v>
      </c>
      <c r="C16" s="368"/>
      <c r="D16" s="368">
        <v>155567354</v>
      </c>
      <c r="E16" s="368">
        <v>164064038</v>
      </c>
      <c r="F16" s="368">
        <v>-5965550</v>
      </c>
      <c r="G16" s="368">
        <v>0</v>
      </c>
      <c r="H16" s="368">
        <v>303530135</v>
      </c>
      <c r="I16" s="368">
        <v>617195977</v>
      </c>
      <c r="J16" s="368">
        <v>54394490</v>
      </c>
      <c r="K16" s="369">
        <v>671590467</v>
      </c>
    </row>
    <row r="17" spans="2:19" ht="20.100000000000001" customHeight="1">
      <c r="B17" s="44" t="s">
        <v>473</v>
      </c>
      <c r="C17" s="45"/>
      <c r="D17" s="45"/>
      <c r="E17" s="45"/>
      <c r="F17" s="45"/>
      <c r="G17" s="45"/>
      <c r="H17" s="45"/>
      <c r="I17" s="368"/>
      <c r="J17" s="45"/>
      <c r="K17" s="369"/>
    </row>
    <row r="18" spans="2:19" ht="20.100000000000001" customHeight="1">
      <c r="B18" s="50" t="s">
        <v>431</v>
      </c>
      <c r="C18" s="46"/>
      <c r="D18" s="47">
        <v>0</v>
      </c>
      <c r="E18" s="47"/>
      <c r="F18" s="47">
        <v>0</v>
      </c>
      <c r="G18" s="47">
        <v>0</v>
      </c>
      <c r="H18" s="47">
        <v>99556469</v>
      </c>
      <c r="I18" s="368">
        <v>99556469</v>
      </c>
      <c r="J18" s="47">
        <v>2922772</v>
      </c>
      <c r="K18" s="369">
        <v>102479241</v>
      </c>
    </row>
    <row r="19" spans="2:19" ht="20.100000000000001" hidden="1" customHeight="1">
      <c r="B19" s="50" t="s">
        <v>178</v>
      </c>
      <c r="C19" s="46"/>
      <c r="D19" s="47"/>
      <c r="E19" s="47"/>
      <c r="F19" s="47"/>
      <c r="G19" s="47">
        <v>0</v>
      </c>
      <c r="H19" s="47"/>
      <c r="I19" s="368">
        <v>0</v>
      </c>
      <c r="J19" s="49">
        <v>0</v>
      </c>
      <c r="K19" s="369">
        <v>0</v>
      </c>
    </row>
    <row r="20" spans="2:19" ht="18.75" customHeight="1">
      <c r="B20" s="50" t="s">
        <v>474</v>
      </c>
      <c r="C20" s="48">
        <v>3</v>
      </c>
      <c r="D20" s="47">
        <v>0</v>
      </c>
      <c r="E20" s="47"/>
      <c r="F20" s="47">
        <v>0</v>
      </c>
      <c r="G20" s="47">
        <v>0</v>
      </c>
      <c r="H20" s="47">
        <v>-88442910</v>
      </c>
      <c r="I20" s="368">
        <v>-88442910</v>
      </c>
      <c r="J20" s="49"/>
      <c r="K20" s="369">
        <v>-88442910</v>
      </c>
    </row>
    <row r="21" spans="2:19" ht="18.75" customHeight="1">
      <c r="B21" s="50" t="s">
        <v>475</v>
      </c>
      <c r="C21" s="253" t="s">
        <v>205</v>
      </c>
      <c r="D21" s="47">
        <v>0</v>
      </c>
      <c r="E21" s="47"/>
      <c r="F21" s="47">
        <v>0</v>
      </c>
      <c r="G21" s="47">
        <v>0</v>
      </c>
      <c r="H21" s="47">
        <v>0</v>
      </c>
      <c r="I21" s="368">
        <v>0</v>
      </c>
      <c r="J21" s="47">
        <v>-3859089</v>
      </c>
      <c r="K21" s="369">
        <v>-3859089</v>
      </c>
    </row>
    <row r="22" spans="2:19" ht="18.75" customHeight="1">
      <c r="B22" s="370" t="s">
        <v>476</v>
      </c>
      <c r="C22" s="368"/>
      <c r="D22" s="368">
        <v>0</v>
      </c>
      <c r="E22" s="368">
        <v>0</v>
      </c>
      <c r="F22" s="368">
        <v>0</v>
      </c>
      <c r="G22" s="368">
        <v>0</v>
      </c>
      <c r="H22" s="368">
        <v>11113559</v>
      </c>
      <c r="I22" s="368">
        <v>11113559</v>
      </c>
      <c r="J22" s="368">
        <v>-936317</v>
      </c>
      <c r="K22" s="369">
        <v>10177242</v>
      </c>
    </row>
    <row r="23" spans="2:19" ht="20.100000000000001" customHeight="1" thickBot="1">
      <c r="B23" s="365" t="s">
        <v>484</v>
      </c>
      <c r="C23" s="366" t="s">
        <v>205</v>
      </c>
      <c r="D23" s="367">
        <v>155567354</v>
      </c>
      <c r="E23" s="367">
        <v>164064038</v>
      </c>
      <c r="F23" s="367">
        <v>-5965550</v>
      </c>
      <c r="G23" s="367">
        <v>0</v>
      </c>
      <c r="H23" s="367">
        <v>314643694</v>
      </c>
      <c r="I23" s="367">
        <v>628309536</v>
      </c>
      <c r="J23" s="367">
        <v>53458173</v>
      </c>
      <c r="K23" s="367">
        <v>681767709</v>
      </c>
    </row>
    <row r="24" spans="2:19" s="125" customFormat="1" ht="21.75" customHeight="1">
      <c r="B24" s="121"/>
      <c r="C24" s="121"/>
      <c r="D24" s="673"/>
      <c r="E24" s="673"/>
      <c r="F24" s="673"/>
      <c r="G24" s="673"/>
      <c r="H24" s="254"/>
      <c r="I24" s="673"/>
      <c r="J24" s="673"/>
      <c r="K24" s="673"/>
      <c r="L24" s="673"/>
      <c r="M24" s="673"/>
      <c r="N24" s="673"/>
      <c r="O24" s="673"/>
      <c r="P24" s="673"/>
      <c r="Q24" s="673"/>
      <c r="R24" s="673"/>
      <c r="S24" s="673"/>
    </row>
    <row r="25" spans="2:19" ht="15" hidden="1" customHeight="1">
      <c r="D25" s="123" t="e">
        <v>#REF!</v>
      </c>
      <c r="E25" s="123"/>
      <c r="F25" s="123" t="e">
        <v>#REF!</v>
      </c>
      <c r="G25" s="123"/>
      <c r="H25" s="123" t="e">
        <v>#REF!</v>
      </c>
      <c r="I25" s="123" t="e">
        <v>#REF!</v>
      </c>
      <c r="J25" s="123" t="e">
        <v>#REF!</v>
      </c>
      <c r="K25" s="123" t="e">
        <v>#REF!</v>
      </c>
    </row>
    <row r="26" spans="2:19">
      <c r="F26" s="254"/>
      <c r="G26" s="254"/>
      <c r="H26" s="254"/>
    </row>
    <row r="28" spans="2:19">
      <c r="I28" s="254"/>
    </row>
  </sheetData>
  <pageMargins left="0.70866141732283472" right="0.70866141732283472" top="0.74803149606299213" bottom="0.74803149606299213" header="0.31496062992125984" footer="0.31496062992125984"/>
  <pageSetup scale="9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4"/>
  <dimension ref="A1:G30"/>
  <sheetViews>
    <sheetView showGridLines="0" workbookViewId="0">
      <selection activeCell="H8" sqref="H8"/>
    </sheetView>
  </sheetViews>
  <sheetFormatPr baseColWidth="10" defaultRowHeight="10.5"/>
  <cols>
    <col min="1" max="1" width="11.42578125" style="83"/>
    <col min="2" max="2" width="59" style="83" customWidth="1"/>
    <col min="3" max="3" width="5.85546875" style="83" customWidth="1"/>
    <col min="4" max="7" width="13.7109375" style="83" customWidth="1"/>
    <col min="8" max="16384" width="11.42578125" style="83"/>
  </cols>
  <sheetData>
    <row r="1" spans="1:7" ht="11.25" thickBot="1">
      <c r="A1" s="5"/>
      <c r="B1" s="5"/>
    </row>
    <row r="2" spans="1:7" ht="33" customHeight="1" thickBot="1">
      <c r="B2" s="1276" t="s">
        <v>435</v>
      </c>
      <c r="C2" s="362"/>
      <c r="D2" s="314">
        <v>43008</v>
      </c>
      <c r="E2" s="314">
        <v>42643</v>
      </c>
      <c r="F2" s="540" t="s">
        <v>336</v>
      </c>
      <c r="G2" s="535" t="s">
        <v>337</v>
      </c>
    </row>
    <row r="3" spans="1:7" ht="21" customHeight="1">
      <c r="B3" s="1268" t="s">
        <v>1006</v>
      </c>
      <c r="C3" s="1092" t="s">
        <v>391</v>
      </c>
      <c r="D3" s="1096">
        <v>101429696</v>
      </c>
      <c r="E3" s="1097">
        <v>99556469</v>
      </c>
      <c r="F3" s="1097">
        <v>26408874</v>
      </c>
      <c r="G3" s="1098">
        <v>26086773</v>
      </c>
    </row>
    <row r="4" spans="1:7" ht="21" customHeight="1">
      <c r="B4" s="1268" t="s">
        <v>1007</v>
      </c>
      <c r="C4" s="1092" t="s">
        <v>391</v>
      </c>
      <c r="D4" s="1099">
        <v>101429696</v>
      </c>
      <c r="E4" s="219">
        <v>99556469</v>
      </c>
      <c r="F4" s="219">
        <v>26408874</v>
      </c>
      <c r="G4" s="220">
        <v>26086773</v>
      </c>
    </row>
    <row r="5" spans="1:7" ht="21" customHeight="1" thickBot="1">
      <c r="B5" s="1268" t="s">
        <v>1008</v>
      </c>
      <c r="C5" s="1092"/>
      <c r="D5" s="1100">
        <v>6118965160</v>
      </c>
      <c r="E5" s="1101">
        <v>6118965160</v>
      </c>
      <c r="F5" s="1101">
        <v>6118965160</v>
      </c>
      <c r="G5" s="1102">
        <v>6118965160</v>
      </c>
    </row>
    <row r="6" spans="1:7" ht="21" customHeight="1" thickBot="1">
      <c r="B6" s="1277" t="s">
        <v>435</v>
      </c>
      <c r="C6" s="303" t="s">
        <v>0</v>
      </c>
      <c r="D6" s="1093">
        <v>16.576282647113487</v>
      </c>
      <c r="E6" s="1093">
        <v>16.270148039215183</v>
      </c>
      <c r="F6" s="1094">
        <v>4.3159052731066705</v>
      </c>
      <c r="G6" s="1095">
        <v>4.2632654898136408</v>
      </c>
    </row>
    <row r="10" spans="1:7">
      <c r="D10" s="221"/>
      <c r="E10" s="221"/>
      <c r="F10" s="221"/>
      <c r="G10" s="221"/>
    </row>
    <row r="11" spans="1:7">
      <c r="D11" s="221"/>
      <c r="E11" s="221"/>
      <c r="F11" s="221"/>
      <c r="G11" s="221"/>
    </row>
    <row r="13" spans="1:7" ht="20.25" customHeight="1"/>
    <row r="14" spans="1:7" ht="20.25" customHeight="1"/>
    <row r="16" spans="1:7" ht="20.25" customHeight="1"/>
    <row r="17" ht="20.25" customHeight="1"/>
    <row r="18" ht="20.25" customHeight="1"/>
    <row r="19" ht="20.25" customHeight="1"/>
    <row r="20" ht="20.25" customHeight="1"/>
    <row r="22" ht="20.25" customHeight="1"/>
    <row r="23" ht="20.25" customHeight="1"/>
    <row r="30" hidden="1"/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5"/>
  <dimension ref="A1:U67"/>
  <sheetViews>
    <sheetView showGridLines="0" topLeftCell="A47" workbookViewId="0">
      <selection activeCell="E61" sqref="E61"/>
    </sheetView>
  </sheetViews>
  <sheetFormatPr baseColWidth="10" defaultRowHeight="10.5"/>
  <cols>
    <col min="1" max="1" width="11.42578125" style="282"/>
    <col min="2" max="2" width="59.7109375" style="282" bestFit="1" customWidth="1"/>
    <col min="3" max="6" width="13.7109375" style="282" customWidth="1"/>
    <col min="7" max="7" width="12.5703125" style="282" customWidth="1"/>
    <col min="8" max="9" width="12.85546875" style="282" customWidth="1"/>
    <col min="10" max="10" width="12" style="282" customWidth="1"/>
    <col min="11" max="11" width="11.5703125" style="282" customWidth="1"/>
    <col min="12" max="16" width="11.42578125" style="282" customWidth="1"/>
    <col min="17" max="16384" width="11.42578125" style="282"/>
  </cols>
  <sheetData>
    <row r="1" spans="1:21" ht="11.25" thickBot="1">
      <c r="A1" s="5"/>
    </row>
    <row r="2" spans="1:21" s="669" customFormat="1" ht="14.1" customHeight="1">
      <c r="B2" s="1546" t="s">
        <v>1011</v>
      </c>
      <c r="C2" s="1554">
        <v>43008</v>
      </c>
      <c r="D2" s="1554"/>
      <c r="E2" s="1554">
        <v>42643</v>
      </c>
      <c r="F2" s="1555"/>
    </row>
    <row r="3" spans="1:21" s="669" customFormat="1" ht="14.1" customHeight="1">
      <c r="B3" s="1556"/>
      <c r="C3" s="1278" t="s">
        <v>1009</v>
      </c>
      <c r="D3" s="1278" t="s">
        <v>1010</v>
      </c>
      <c r="E3" s="1278" t="s">
        <v>1009</v>
      </c>
      <c r="F3" s="1279" t="s">
        <v>1010</v>
      </c>
    </row>
    <row r="4" spans="1:21" s="669" customFormat="1" ht="14.1" customHeight="1">
      <c r="B4" s="1547"/>
      <c r="C4" s="463" t="s">
        <v>391</v>
      </c>
      <c r="D4" s="463" t="s">
        <v>391</v>
      </c>
      <c r="E4" s="1201" t="s">
        <v>391</v>
      </c>
      <c r="F4" s="533" t="s">
        <v>391</v>
      </c>
      <c r="H4" s="670"/>
    </row>
    <row r="5" spans="1:21" ht="18" customHeight="1">
      <c r="B5" s="624" t="s">
        <v>1012</v>
      </c>
      <c r="C5" s="789">
        <v>354057495</v>
      </c>
      <c r="D5" s="789">
        <v>20586449</v>
      </c>
      <c r="E5" s="789">
        <v>340895738</v>
      </c>
      <c r="F5" s="790">
        <v>19798336</v>
      </c>
      <c r="G5"/>
      <c r="H5"/>
      <c r="I5"/>
      <c r="J5"/>
      <c r="K5"/>
      <c r="L5" s="293">
        <v>354057495</v>
      </c>
      <c r="M5" s="293">
        <v>20586449</v>
      </c>
      <c r="N5" s="293">
        <v>340895738</v>
      </c>
      <c r="O5" s="293">
        <v>19798336</v>
      </c>
    </row>
    <row r="6" spans="1:21" ht="18" customHeight="1">
      <c r="B6" s="624" t="s">
        <v>1013</v>
      </c>
      <c r="C6" s="789">
        <v>3236258</v>
      </c>
      <c r="D6" s="789">
        <v>708964</v>
      </c>
      <c r="E6" s="789">
        <v>2997463</v>
      </c>
      <c r="F6" s="790">
        <v>585389.06299999997</v>
      </c>
      <c r="G6"/>
      <c r="H6"/>
      <c r="I6"/>
      <c r="J6"/>
      <c r="K6"/>
      <c r="L6" s="293">
        <v>3236258</v>
      </c>
      <c r="M6" s="293">
        <v>708964</v>
      </c>
      <c r="N6" s="293">
        <v>2997463</v>
      </c>
      <c r="O6" s="293">
        <v>585389</v>
      </c>
    </row>
    <row r="7" spans="1:21" ht="18" customHeight="1">
      <c r="B7" s="534" t="s">
        <v>1014</v>
      </c>
      <c r="C7" s="892">
        <v>-17842896</v>
      </c>
      <c r="D7" s="892">
        <v>-7411795</v>
      </c>
      <c r="E7" s="892">
        <v>-17030389</v>
      </c>
      <c r="F7" s="893">
        <v>-7942080</v>
      </c>
      <c r="G7"/>
      <c r="H7"/>
      <c r="I7"/>
      <c r="J7"/>
      <c r="K7"/>
      <c r="L7" s="293">
        <v>-17842896</v>
      </c>
      <c r="M7" s="293">
        <v>-7411795</v>
      </c>
      <c r="N7" s="293">
        <v>-17030389</v>
      </c>
      <c r="O7" s="293">
        <v>-7942080</v>
      </c>
    </row>
    <row r="8" spans="1:21" ht="18" customHeight="1">
      <c r="B8" s="534" t="s">
        <v>1015</v>
      </c>
      <c r="C8" s="789">
        <v>-35170846</v>
      </c>
      <c r="D8" s="789">
        <v>-5426256</v>
      </c>
      <c r="E8" s="789">
        <v>-33719739</v>
      </c>
      <c r="F8" s="790">
        <v>-4961190</v>
      </c>
      <c r="G8"/>
      <c r="H8"/>
      <c r="I8"/>
      <c r="J8"/>
      <c r="K8"/>
      <c r="L8" s="293">
        <v>-35170846</v>
      </c>
      <c r="M8" s="293">
        <v>-5426256</v>
      </c>
      <c r="N8" s="293">
        <v>-33719739</v>
      </c>
      <c r="O8" s="293">
        <v>-4961190</v>
      </c>
    </row>
    <row r="9" spans="1:21" ht="18" customHeight="1">
      <c r="B9" s="624" t="s">
        <v>1016</v>
      </c>
      <c r="C9" s="789">
        <v>-89220827</v>
      </c>
      <c r="D9" s="789">
        <v>-5169822</v>
      </c>
      <c r="E9" s="789">
        <v>-82616627</v>
      </c>
      <c r="F9" s="790">
        <v>-4855191.2189999996</v>
      </c>
      <c r="G9"/>
      <c r="H9"/>
      <c r="I9"/>
      <c r="J9"/>
      <c r="K9"/>
      <c r="L9" s="293">
        <v>-89220827</v>
      </c>
      <c r="M9" s="293">
        <v>-5169822</v>
      </c>
      <c r="N9" s="293">
        <v>-82616627</v>
      </c>
      <c r="O9" s="293">
        <v>-4855191</v>
      </c>
      <c r="S9" s="282">
        <v>380</v>
      </c>
    </row>
    <row r="10" spans="1:21" ht="18" customHeight="1">
      <c r="B10" s="624" t="s">
        <v>1017</v>
      </c>
      <c r="C10" s="789">
        <v>-54610527</v>
      </c>
      <c r="D10" s="789">
        <v>-522752</v>
      </c>
      <c r="E10" s="789">
        <v>-49551342</v>
      </c>
      <c r="F10" s="790">
        <v>-544923</v>
      </c>
      <c r="G10"/>
      <c r="H10"/>
      <c r="I10"/>
      <c r="J10"/>
      <c r="K10"/>
      <c r="L10" s="293">
        <v>-54610527</v>
      </c>
      <c r="M10" s="293">
        <v>-522752</v>
      </c>
      <c r="N10" s="293">
        <v>-49551342</v>
      </c>
      <c r="O10" s="293">
        <v>-544923</v>
      </c>
      <c r="S10" s="282">
        <v>240</v>
      </c>
    </row>
    <row r="11" spans="1:21" ht="18" customHeight="1">
      <c r="B11" s="624" t="s">
        <v>1018</v>
      </c>
      <c r="C11" s="789">
        <v>1392941</v>
      </c>
      <c r="D11" s="789">
        <v>387359</v>
      </c>
      <c r="E11" s="789">
        <v>7652</v>
      </c>
      <c r="F11" s="790">
        <v>125</v>
      </c>
      <c r="G11"/>
      <c r="H11"/>
      <c r="I11"/>
      <c r="J11"/>
      <c r="K11"/>
      <c r="L11" s="293">
        <v>1392941</v>
      </c>
      <c r="M11" s="293">
        <v>387359</v>
      </c>
      <c r="N11" s="293">
        <v>7652</v>
      </c>
      <c r="O11" s="293">
        <v>125</v>
      </c>
    </row>
    <row r="12" spans="1:21" ht="18" customHeight="1">
      <c r="B12" s="624" t="s">
        <v>424</v>
      </c>
      <c r="C12" s="789">
        <v>4757121</v>
      </c>
      <c r="D12" s="789">
        <v>209157</v>
      </c>
      <c r="E12" s="789">
        <v>5026109</v>
      </c>
      <c r="F12" s="790">
        <v>206993</v>
      </c>
      <c r="G12"/>
      <c r="H12"/>
      <c r="I12"/>
      <c r="J12"/>
      <c r="K12"/>
      <c r="L12" s="293">
        <v>4757121</v>
      </c>
      <c r="M12" s="293">
        <v>209157</v>
      </c>
      <c r="N12" s="293">
        <v>5026109</v>
      </c>
      <c r="O12" s="293">
        <v>206993</v>
      </c>
    </row>
    <row r="13" spans="1:21" ht="18" customHeight="1">
      <c r="B13" s="624" t="s">
        <v>425</v>
      </c>
      <c r="C13" s="789">
        <v>-22449331</v>
      </c>
      <c r="D13" s="789">
        <v>-70953</v>
      </c>
      <c r="E13" s="789">
        <v>-20523873</v>
      </c>
      <c r="F13" s="790">
        <v>-101535</v>
      </c>
      <c r="G13"/>
      <c r="H13"/>
      <c r="I13"/>
      <c r="J13"/>
      <c r="K13"/>
      <c r="L13" s="293">
        <v>-22449331</v>
      </c>
      <c r="M13" s="293">
        <v>-70953</v>
      </c>
      <c r="N13" s="293">
        <v>-20523873</v>
      </c>
      <c r="O13" s="293">
        <v>-101535</v>
      </c>
      <c r="S13" s="293">
        <v>148152938</v>
      </c>
      <c r="T13" s="282">
        <v>1481529</v>
      </c>
      <c r="U13" s="798">
        <v>0.30896611929049506</v>
      </c>
    </row>
    <row r="14" spans="1:21" ht="18" customHeight="1">
      <c r="B14" s="624" t="s">
        <v>1019</v>
      </c>
      <c r="C14" s="789">
        <v>-9654696</v>
      </c>
      <c r="D14" s="789">
        <v>14892</v>
      </c>
      <c r="E14" s="789">
        <v>-17023547</v>
      </c>
      <c r="F14" s="790">
        <v>16152</v>
      </c>
      <c r="G14"/>
      <c r="H14"/>
      <c r="I14"/>
      <c r="J14"/>
      <c r="K14"/>
      <c r="L14" s="293">
        <v>-9654696</v>
      </c>
      <c r="M14" s="293">
        <v>14892</v>
      </c>
      <c r="N14" s="293">
        <v>-17023547</v>
      </c>
      <c r="O14" s="293">
        <v>16152</v>
      </c>
      <c r="S14" s="293">
        <v>76219073</v>
      </c>
      <c r="T14" s="282">
        <v>762191</v>
      </c>
      <c r="U14" s="798">
        <v>0.15895145854596279</v>
      </c>
    </row>
    <row r="15" spans="1:21" ht="18" customHeight="1">
      <c r="B15" s="624" t="s">
        <v>1020</v>
      </c>
      <c r="C15" s="789">
        <v>-32844052</v>
      </c>
      <c r="D15" s="789">
        <v>-827401</v>
      </c>
      <c r="E15" s="789">
        <v>-27595049</v>
      </c>
      <c r="F15" s="790">
        <v>-589231</v>
      </c>
      <c r="G15"/>
      <c r="H15"/>
      <c r="I15"/>
      <c r="J15"/>
      <c r="K15"/>
      <c r="L15" s="293">
        <v>-32844052</v>
      </c>
      <c r="M15" s="293">
        <v>-827401</v>
      </c>
      <c r="N15" s="293">
        <v>-27595049</v>
      </c>
      <c r="O15" s="293">
        <v>-589231</v>
      </c>
      <c r="S15" s="293">
        <v>83751472</v>
      </c>
      <c r="T15" s="282">
        <v>837515</v>
      </c>
      <c r="U15" s="798">
        <v>0.1746599353759386</v>
      </c>
    </row>
    <row r="16" spans="1:21" ht="18" customHeight="1">
      <c r="B16" s="1274" t="s">
        <v>1021</v>
      </c>
      <c r="C16" s="791">
        <v>101650640</v>
      </c>
      <c r="D16" s="791">
        <v>2477842</v>
      </c>
      <c r="E16" s="791">
        <v>100866396</v>
      </c>
      <c r="F16" s="792">
        <v>1612844.8440000014</v>
      </c>
      <c r="G16"/>
      <c r="H16"/>
      <c r="I16"/>
      <c r="J16"/>
      <c r="K16"/>
      <c r="L16" s="797"/>
      <c r="M16" s="293"/>
      <c r="N16" s="293"/>
      <c r="S16" s="293">
        <v>81991798</v>
      </c>
      <c r="T16" s="282">
        <v>819918</v>
      </c>
      <c r="U16" s="798">
        <v>0.17099016124316441</v>
      </c>
    </row>
    <row r="17" spans="2:21" ht="18" customHeight="1">
      <c r="B17" s="1280" t="s">
        <v>1022</v>
      </c>
      <c r="C17" s="895">
        <v>98951854.275000006</v>
      </c>
      <c r="D17" s="895">
        <v>2477842</v>
      </c>
      <c r="E17" s="895">
        <v>97943624.060000002</v>
      </c>
      <c r="F17" s="896">
        <v>1612844.8440000014</v>
      </c>
      <c r="G17"/>
      <c r="H17"/>
      <c r="I17"/>
      <c r="J17"/>
      <c r="K17"/>
      <c r="L17" s="797"/>
      <c r="M17" s="293"/>
      <c r="N17" s="293"/>
      <c r="S17" s="293">
        <v>89396547</v>
      </c>
      <c r="T17" s="282">
        <v>893965</v>
      </c>
      <c r="U17" s="798">
        <v>0.18643232554443917</v>
      </c>
    </row>
    <row r="18" spans="2:21" ht="18" customHeight="1" thickBot="1">
      <c r="B18" s="638" t="s">
        <v>1023</v>
      </c>
      <c r="C18" s="793">
        <v>2698785.7250000001</v>
      </c>
      <c r="D18" s="793">
        <v>0</v>
      </c>
      <c r="E18" s="793">
        <v>2922771.94</v>
      </c>
      <c r="F18" s="794">
        <v>0</v>
      </c>
      <c r="G18"/>
      <c r="H18"/>
      <c r="I18"/>
      <c r="J18"/>
      <c r="K18"/>
      <c r="L18" s="293">
        <v>2698786</v>
      </c>
      <c r="M18" s="293">
        <v>0</v>
      </c>
      <c r="N18" s="293">
        <v>2922772</v>
      </c>
      <c r="O18" s="293">
        <v>0</v>
      </c>
      <c r="S18" s="293">
        <v>479511828</v>
      </c>
      <c r="T18" s="282">
        <v>4795118</v>
      </c>
      <c r="U18" s="798"/>
    </row>
    <row r="19" spans="2:21" ht="15">
      <c r="B19" s="224"/>
      <c r="C19" s="225"/>
      <c r="D19" s="225"/>
      <c r="E19" s="226"/>
      <c r="F19" s="226"/>
      <c r="G19"/>
      <c r="H19"/>
      <c r="I19"/>
      <c r="J19"/>
      <c r="K19"/>
      <c r="S19" s="293"/>
    </row>
    <row r="20" spans="2:21" ht="15.75" thickBot="1">
      <c r="C20" s="293"/>
      <c r="G20"/>
      <c r="H20"/>
      <c r="I20"/>
      <c r="J20"/>
      <c r="K20"/>
    </row>
    <row r="21" spans="2:21" s="669" customFormat="1" ht="14.1" customHeight="1">
      <c r="B21" s="1546" t="s">
        <v>1024</v>
      </c>
      <c r="C21" s="1554">
        <v>43008</v>
      </c>
      <c r="D21" s="1554"/>
      <c r="E21" s="1554">
        <v>42643</v>
      </c>
      <c r="F21" s="1555"/>
      <c r="G21"/>
      <c r="H21"/>
      <c r="I21"/>
      <c r="J21"/>
      <c r="K21"/>
    </row>
    <row r="22" spans="2:21" ht="14.1" customHeight="1">
      <c r="B22" s="1556"/>
      <c r="C22" s="1278" t="s">
        <v>1009</v>
      </c>
      <c r="D22" s="1278" t="s">
        <v>1010</v>
      </c>
      <c r="E22" s="1278" t="s">
        <v>1009</v>
      </c>
      <c r="F22" s="1279" t="s">
        <v>1010</v>
      </c>
      <c r="G22"/>
      <c r="H22"/>
      <c r="I22"/>
      <c r="J22"/>
      <c r="K22"/>
    </row>
    <row r="23" spans="2:21" ht="14.1" customHeight="1">
      <c r="B23" s="1547"/>
      <c r="C23" s="463" t="s">
        <v>391</v>
      </c>
      <c r="D23" s="463" t="s">
        <v>391</v>
      </c>
      <c r="E23" s="1201" t="s">
        <v>391</v>
      </c>
      <c r="F23" s="533" t="s">
        <v>391</v>
      </c>
      <c r="G23"/>
      <c r="H23"/>
      <c r="I23"/>
      <c r="J23"/>
      <c r="K23"/>
    </row>
    <row r="24" spans="2:21" ht="18" customHeight="1">
      <c r="B24" s="624" t="s">
        <v>552</v>
      </c>
      <c r="C24" s="1289">
        <v>115970840</v>
      </c>
      <c r="D24" s="1289">
        <v>13215205</v>
      </c>
      <c r="E24" s="1289">
        <v>172864658</v>
      </c>
      <c r="F24" s="1290">
        <v>13158165</v>
      </c>
      <c r="G24"/>
      <c r="H24"/>
      <c r="I24"/>
      <c r="J24"/>
      <c r="K24"/>
      <c r="L24" s="293">
        <v>115970840</v>
      </c>
      <c r="M24" s="293">
        <v>13215205</v>
      </c>
      <c r="N24" s="293">
        <v>172864658</v>
      </c>
      <c r="O24" s="293">
        <v>13158165</v>
      </c>
    </row>
    <row r="25" spans="2:21" ht="18" customHeight="1">
      <c r="B25" s="624" t="s">
        <v>553</v>
      </c>
      <c r="C25" s="1289">
        <v>1601262692</v>
      </c>
      <c r="D25" s="1289">
        <v>14884541</v>
      </c>
      <c r="E25" s="1289">
        <v>1575986816</v>
      </c>
      <c r="F25" s="1290">
        <v>15034226</v>
      </c>
      <c r="G25"/>
      <c r="H25"/>
      <c r="I25"/>
      <c r="J25"/>
      <c r="K25"/>
      <c r="L25" s="293">
        <v>1601262692</v>
      </c>
      <c r="M25" s="293">
        <v>14884541</v>
      </c>
      <c r="N25" s="293">
        <v>1575986816</v>
      </c>
      <c r="O25" s="293">
        <v>15034226</v>
      </c>
    </row>
    <row r="26" spans="2:21" ht="18" customHeight="1">
      <c r="B26" s="1280" t="s">
        <v>894</v>
      </c>
      <c r="C26" s="1291">
        <f>SUM(C24:C25)</f>
        <v>1717233532</v>
      </c>
      <c r="D26" s="1291">
        <f>SUM(D24:D25)</f>
        <v>28099746</v>
      </c>
      <c r="E26" s="1291">
        <f>SUM(E24:E25)</f>
        <v>1748851474</v>
      </c>
      <c r="F26" s="1292">
        <f>SUM(F24:F25)</f>
        <v>28192391</v>
      </c>
      <c r="G26"/>
      <c r="H26"/>
      <c r="I26"/>
      <c r="J26"/>
      <c r="K26"/>
      <c r="Q26" s="293">
        <v>1745333278</v>
      </c>
      <c r="R26" s="293">
        <v>33091970</v>
      </c>
    </row>
    <row r="27" spans="2:21" ht="18" customHeight="1">
      <c r="B27" s="624" t="s">
        <v>554</v>
      </c>
      <c r="C27" s="1289">
        <v>161773273</v>
      </c>
      <c r="D27" s="1289">
        <v>8007472</v>
      </c>
      <c r="E27" s="1289">
        <v>208250144</v>
      </c>
      <c r="F27" s="1290">
        <v>8905636</v>
      </c>
      <c r="G27"/>
      <c r="H27"/>
      <c r="I27"/>
      <c r="J27"/>
      <c r="K27"/>
      <c r="L27" s="293">
        <v>161422925</v>
      </c>
      <c r="M27" s="293">
        <v>8007472</v>
      </c>
      <c r="N27" s="293">
        <v>208250144</v>
      </c>
      <c r="O27" s="293">
        <v>8905636</v>
      </c>
    </row>
    <row r="28" spans="2:21" ht="18" customHeight="1">
      <c r="B28" s="624" t="s">
        <v>555</v>
      </c>
      <c r="C28" s="1289">
        <v>878575192</v>
      </c>
      <c r="D28" s="1289">
        <v>145055</v>
      </c>
      <c r="E28" s="1289">
        <v>872883250</v>
      </c>
      <c r="F28" s="1290">
        <v>122410</v>
      </c>
      <c r="G28"/>
      <c r="H28"/>
      <c r="I28"/>
      <c r="J28"/>
      <c r="K28"/>
      <c r="L28" s="293">
        <v>878575192</v>
      </c>
      <c r="M28" s="293">
        <v>145055</v>
      </c>
      <c r="N28" s="293">
        <v>872883250</v>
      </c>
      <c r="O28" s="293">
        <v>122410</v>
      </c>
    </row>
    <row r="29" spans="2:21" ht="18" customHeight="1">
      <c r="B29" s="624" t="s">
        <v>413</v>
      </c>
      <c r="C29" s="1289">
        <v>625496509</v>
      </c>
      <c r="D29" s="1289">
        <v>19947219</v>
      </c>
      <c r="E29" s="1289">
        <v>614992835</v>
      </c>
      <c r="F29" s="1290">
        <v>19164345</v>
      </c>
      <c r="G29"/>
      <c r="H29"/>
      <c r="I29"/>
      <c r="J29"/>
      <c r="K29"/>
      <c r="L29" s="293">
        <v>625496508</v>
      </c>
      <c r="M29" s="293">
        <v>19947219</v>
      </c>
      <c r="N29" s="293">
        <v>614992835</v>
      </c>
      <c r="O29" s="293">
        <v>19164345</v>
      </c>
    </row>
    <row r="30" spans="2:21" ht="18" customHeight="1">
      <c r="B30" s="624" t="s">
        <v>1025</v>
      </c>
      <c r="C30" s="1289">
        <v>51388558</v>
      </c>
      <c r="D30" s="1289">
        <v>0</v>
      </c>
      <c r="E30" s="1289">
        <v>52725245</v>
      </c>
      <c r="F30" s="1290">
        <v>0</v>
      </c>
      <c r="G30"/>
      <c r="H30"/>
      <c r="I30"/>
      <c r="J30"/>
      <c r="K30"/>
      <c r="L30" s="293">
        <v>51738907</v>
      </c>
      <c r="M30" s="293">
        <v>0</v>
      </c>
      <c r="N30" s="293">
        <v>52725245</v>
      </c>
      <c r="O30" s="293">
        <v>0</v>
      </c>
    </row>
    <row r="31" spans="2:21" ht="18" customHeight="1" thickBot="1">
      <c r="B31" s="1272" t="s">
        <v>1026</v>
      </c>
      <c r="C31" s="1293">
        <f>SUM(C27:C30)</f>
        <v>1717233532</v>
      </c>
      <c r="D31" s="1293">
        <f>SUM(D27:D30)</f>
        <v>28099746</v>
      </c>
      <c r="E31" s="1293">
        <f>SUM(E27:E30)</f>
        <v>1748851474</v>
      </c>
      <c r="F31" s="1294">
        <f>SUM(F27:F30)</f>
        <v>28192391</v>
      </c>
      <c r="G31"/>
      <c r="H31"/>
      <c r="I31"/>
      <c r="J31"/>
      <c r="K31"/>
    </row>
    <row r="32" spans="2:21" ht="15">
      <c r="B32" s="224"/>
      <c r="C32" s="227"/>
      <c r="D32" s="227"/>
      <c r="E32" s="227"/>
      <c r="F32" s="227"/>
      <c r="G32"/>
      <c r="H32"/>
      <c r="I32"/>
      <c r="J32"/>
      <c r="K32"/>
    </row>
    <row r="33" spans="1:16" ht="15.75" thickBot="1">
      <c r="G33"/>
      <c r="H33"/>
      <c r="I33"/>
      <c r="J33"/>
      <c r="K33"/>
    </row>
    <row r="34" spans="1:16" ht="14.1" customHeight="1">
      <c r="B34" s="1546" t="s">
        <v>1027</v>
      </c>
      <c r="C34" s="537">
        <v>43008</v>
      </c>
      <c r="D34" s="538">
        <v>42643</v>
      </c>
      <c r="G34"/>
      <c r="H34"/>
      <c r="I34"/>
      <c r="J34"/>
      <c r="K34"/>
    </row>
    <row r="35" spans="1:16" ht="14.1" customHeight="1">
      <c r="B35" s="1547"/>
      <c r="C35" s="463" t="s">
        <v>391</v>
      </c>
      <c r="D35" s="464" t="s">
        <v>391</v>
      </c>
      <c r="G35"/>
      <c r="H35"/>
      <c r="I35"/>
      <c r="J35"/>
      <c r="K35"/>
    </row>
    <row r="36" spans="1:16" ht="19.5" customHeight="1">
      <c r="A36" s="282" t="s">
        <v>172</v>
      </c>
      <c r="B36" s="624" t="s">
        <v>1028</v>
      </c>
      <c r="C36" s="222">
        <v>378589166</v>
      </c>
      <c r="D36" s="755">
        <v>364276925.91500002</v>
      </c>
      <c r="E36"/>
      <c r="F36"/>
      <c r="G36"/>
      <c r="H36"/>
      <c r="I36"/>
      <c r="J36"/>
      <c r="K36"/>
    </row>
    <row r="37" spans="1:16" ht="19.5" hidden="1" customHeight="1">
      <c r="B37" s="97" t="s">
        <v>57</v>
      </c>
      <c r="C37" s="222">
        <v>0</v>
      </c>
      <c r="D37" s="755">
        <v>0</v>
      </c>
      <c r="E37"/>
      <c r="F37"/>
      <c r="G37"/>
      <c r="H37"/>
      <c r="I37"/>
      <c r="J37"/>
      <c r="K37"/>
    </row>
    <row r="38" spans="1:16" ht="19.5" customHeight="1">
      <c r="B38" s="624" t="s">
        <v>1029</v>
      </c>
      <c r="C38" s="118">
        <v>-3945222</v>
      </c>
      <c r="D38" s="756">
        <v>-3582852</v>
      </c>
      <c r="E38"/>
      <c r="F38"/>
      <c r="G38"/>
      <c r="H38"/>
      <c r="I38"/>
      <c r="J38"/>
      <c r="K38"/>
    </row>
    <row r="39" spans="1:16" ht="22.5" customHeight="1" thickBot="1">
      <c r="B39" s="1272" t="s">
        <v>418</v>
      </c>
      <c r="C39" s="351">
        <v>374643944</v>
      </c>
      <c r="D39" s="352">
        <v>360694073.91500002</v>
      </c>
      <c r="E39"/>
      <c r="F39"/>
      <c r="G39"/>
      <c r="H39"/>
      <c r="I39"/>
      <c r="J39"/>
      <c r="K39"/>
    </row>
    <row r="40" spans="1:16" ht="15">
      <c r="B40" s="671"/>
      <c r="C40" s="672"/>
      <c r="D40" s="672"/>
      <c r="E40"/>
      <c r="F40"/>
      <c r="G40"/>
      <c r="H40"/>
      <c r="I40"/>
      <c r="J40"/>
      <c r="K40"/>
    </row>
    <row r="41" spans="1:16" ht="15.75" thickBot="1">
      <c r="B41" s="671"/>
      <c r="C41" s="672"/>
      <c r="D41" s="671"/>
      <c r="E41"/>
      <c r="F41"/>
      <c r="G41"/>
      <c r="H41"/>
      <c r="I41"/>
      <c r="J41"/>
      <c r="K41"/>
    </row>
    <row r="42" spans="1:16" ht="14.1" customHeight="1">
      <c r="B42" s="1546" t="s">
        <v>1030</v>
      </c>
      <c r="C42" s="537">
        <v>43008</v>
      </c>
      <c r="D42" s="538">
        <v>42643</v>
      </c>
      <c r="E42"/>
      <c r="F42"/>
      <c r="G42"/>
      <c r="H42"/>
      <c r="I42"/>
      <c r="J42"/>
      <c r="K42"/>
    </row>
    <row r="43" spans="1:16" ht="14.1" customHeight="1">
      <c r="B43" s="1547"/>
      <c r="C43" s="463" t="s">
        <v>391</v>
      </c>
      <c r="D43" s="464" t="s">
        <v>391</v>
      </c>
      <c r="E43"/>
      <c r="F43"/>
      <c r="G43"/>
      <c r="H43"/>
      <c r="I43"/>
      <c r="J43"/>
      <c r="K43"/>
    </row>
    <row r="44" spans="1:16" ht="20.25" customHeight="1">
      <c r="B44" s="624" t="s">
        <v>1031</v>
      </c>
      <c r="C44" s="222">
        <v>104128482</v>
      </c>
      <c r="D44" s="223">
        <v>102479241</v>
      </c>
      <c r="E44"/>
      <c r="F44"/>
      <c r="G44"/>
      <c r="H44"/>
      <c r="I44"/>
      <c r="J44"/>
      <c r="K44"/>
      <c r="M44" s="282">
        <v>75020822</v>
      </c>
      <c r="N44" s="282">
        <v>73469696</v>
      </c>
      <c r="O44" s="282">
        <v>26437250</v>
      </c>
      <c r="P44" s="282">
        <v>25176009</v>
      </c>
    </row>
    <row r="45" spans="1:16" ht="20.25" hidden="1" customHeight="1">
      <c r="B45" s="97" t="s">
        <v>57</v>
      </c>
      <c r="C45" s="222">
        <v>0</v>
      </c>
      <c r="D45" s="223">
        <v>0</v>
      </c>
      <c r="E45"/>
      <c r="F45"/>
      <c r="G45"/>
      <c r="H45"/>
      <c r="I45"/>
      <c r="J45"/>
      <c r="K45"/>
      <c r="M45" s="282">
        <v>1725479</v>
      </c>
      <c r="N45" s="282">
        <v>2071754</v>
      </c>
      <c r="O45" s="282">
        <v>635363</v>
      </c>
      <c r="P45" s="282">
        <v>691753</v>
      </c>
    </row>
    <row r="46" spans="1:16" ht="20.25" customHeight="1">
      <c r="B46" s="624" t="s">
        <v>1032</v>
      </c>
      <c r="C46" s="98">
        <v>-2698786</v>
      </c>
      <c r="D46" s="99">
        <v>-2922772</v>
      </c>
      <c r="E46"/>
      <c r="F46"/>
      <c r="G46"/>
      <c r="H46"/>
      <c r="I46"/>
      <c r="J46"/>
      <c r="K46"/>
    </row>
    <row r="47" spans="1:16" ht="20.25" customHeight="1" thickBot="1">
      <c r="B47" s="1272" t="s">
        <v>1033</v>
      </c>
      <c r="C47" s="351">
        <v>101429696</v>
      </c>
      <c r="D47" s="352">
        <v>99556469</v>
      </c>
      <c r="E47"/>
      <c r="F47"/>
      <c r="G47"/>
      <c r="H47"/>
      <c r="I47"/>
      <c r="J47"/>
      <c r="K47"/>
    </row>
    <row r="48" spans="1:16" ht="15">
      <c r="G48"/>
      <c r="H48"/>
      <c r="I48"/>
      <c r="J48"/>
      <c r="K48"/>
    </row>
    <row r="49" spans="2:13" ht="15.75" thickBot="1">
      <c r="G49"/>
      <c r="H49"/>
      <c r="I49"/>
      <c r="J49"/>
      <c r="K49"/>
    </row>
    <row r="50" spans="2:13" ht="14.1" customHeight="1">
      <c r="B50" s="1546" t="s">
        <v>1034</v>
      </c>
      <c r="C50" s="537">
        <v>43008</v>
      </c>
      <c r="D50" s="538">
        <v>42643</v>
      </c>
      <c r="G50"/>
      <c r="H50"/>
      <c r="I50"/>
      <c r="J50"/>
      <c r="K50"/>
    </row>
    <row r="51" spans="2:13" ht="14.1" customHeight="1">
      <c r="B51" s="1547"/>
      <c r="C51" s="457" t="s">
        <v>391</v>
      </c>
      <c r="D51" s="458" t="s">
        <v>391</v>
      </c>
      <c r="G51"/>
      <c r="H51"/>
      <c r="I51"/>
      <c r="J51"/>
      <c r="K51"/>
      <c r="L51" s="293"/>
    </row>
    <row r="52" spans="2:13" ht="20.25" customHeight="1">
      <c r="B52" s="1274" t="s">
        <v>1035</v>
      </c>
      <c r="C52" s="118"/>
      <c r="D52" s="119"/>
      <c r="G52"/>
      <c r="H52"/>
      <c r="I52"/>
      <c r="J52"/>
      <c r="K52"/>
      <c r="L52" s="293"/>
    </row>
    <row r="53" spans="2:13" ht="20.25" customHeight="1">
      <c r="B53" s="624" t="s">
        <v>1036</v>
      </c>
      <c r="C53" s="118">
        <v>1745333277</v>
      </c>
      <c r="D53" s="119">
        <v>1777043865</v>
      </c>
      <c r="E53" s="293"/>
      <c r="F53" s="293"/>
      <c r="G53"/>
      <c r="H53"/>
      <c r="I53"/>
      <c r="J53"/>
      <c r="K53"/>
    </row>
    <row r="54" spans="2:13" ht="20.25" hidden="1" customHeight="1">
      <c r="B54" s="97" t="s">
        <v>57</v>
      </c>
      <c r="C54" s="118">
        <v>0</v>
      </c>
      <c r="D54" s="119">
        <v>0</v>
      </c>
      <c r="E54" s="293"/>
      <c r="F54" s="293"/>
      <c r="G54"/>
      <c r="H54"/>
      <c r="I54"/>
      <c r="J54"/>
      <c r="K54"/>
    </row>
    <row r="55" spans="2:13" ht="20.25" customHeight="1">
      <c r="B55" s="624" t="s">
        <v>1037</v>
      </c>
      <c r="C55" s="118">
        <v>-5532921</v>
      </c>
      <c r="D55" s="119">
        <v>-5224729</v>
      </c>
      <c r="E55"/>
      <c r="F55"/>
      <c r="G55"/>
      <c r="H55"/>
      <c r="I55"/>
      <c r="J55"/>
      <c r="K55"/>
    </row>
    <row r="56" spans="2:13" ht="20.25" customHeight="1">
      <c r="B56" s="1280" t="s">
        <v>894</v>
      </c>
      <c r="C56" s="453">
        <v>1739800356</v>
      </c>
      <c r="D56" s="465">
        <v>1771819136</v>
      </c>
      <c r="E56"/>
      <c r="F56"/>
      <c r="G56"/>
      <c r="H56"/>
    </row>
    <row r="57" spans="2:13" ht="20.25" customHeight="1">
      <c r="B57" s="1274" t="s">
        <v>1038</v>
      </c>
      <c r="C57" s="751"/>
      <c r="D57" s="752"/>
      <c r="E57"/>
      <c r="F57"/>
      <c r="G57"/>
      <c r="H57"/>
    </row>
    <row r="58" spans="2:13" ht="20.25" customHeight="1">
      <c r="B58" s="624" t="s">
        <v>1039</v>
      </c>
      <c r="C58" s="118">
        <v>1048150644</v>
      </c>
      <c r="D58" s="119">
        <v>1090161440</v>
      </c>
      <c r="E58"/>
      <c r="F58"/>
      <c r="G58"/>
      <c r="H58"/>
    </row>
    <row r="59" spans="2:13" ht="20.25" hidden="1" customHeight="1">
      <c r="B59" s="750" t="s">
        <v>57</v>
      </c>
      <c r="C59" s="118">
        <v>0</v>
      </c>
      <c r="D59" s="119">
        <v>0</v>
      </c>
      <c r="E59"/>
      <c r="F59"/>
      <c r="G59"/>
      <c r="H59"/>
    </row>
    <row r="60" spans="2:13" ht="20.25" customHeight="1">
      <c r="B60" s="624" t="s">
        <v>1037</v>
      </c>
      <c r="C60" s="118">
        <v>-5182573</v>
      </c>
      <c r="D60" s="119">
        <v>-5224729</v>
      </c>
      <c r="E60"/>
      <c r="F60"/>
      <c r="G60"/>
      <c r="H60"/>
      <c r="K60" s="293"/>
      <c r="L60" s="293"/>
    </row>
    <row r="61" spans="2:13" ht="20.25" customHeight="1">
      <c r="B61" s="1280" t="s">
        <v>893</v>
      </c>
      <c r="C61" s="753">
        <v>1042968071</v>
      </c>
      <c r="D61" s="754">
        <v>1084936711</v>
      </c>
      <c r="E61"/>
      <c r="F61"/>
      <c r="G61"/>
      <c r="H61"/>
      <c r="I61" s="293"/>
      <c r="M61" s="282" t="s">
        <v>303</v>
      </c>
    </row>
    <row r="62" spans="2:13" ht="20.25" customHeight="1">
      <c r="B62" s="1274" t="s">
        <v>1040</v>
      </c>
      <c r="C62" s="118"/>
      <c r="D62" s="119"/>
      <c r="E62"/>
      <c r="F62"/>
      <c r="G62"/>
      <c r="H62"/>
      <c r="K62" s="293"/>
      <c r="L62" s="293"/>
    </row>
    <row r="63" spans="2:13" ht="20.25" customHeight="1">
      <c r="B63" s="624" t="s">
        <v>1041</v>
      </c>
      <c r="C63" s="118">
        <v>645443727</v>
      </c>
      <c r="D63" s="119">
        <v>634157180</v>
      </c>
      <c r="E63"/>
      <c r="F63"/>
      <c r="G63"/>
      <c r="H63"/>
      <c r="K63" s="293"/>
      <c r="L63" s="293"/>
    </row>
    <row r="64" spans="2:13" ht="20.25" hidden="1" customHeight="1">
      <c r="B64" s="97" t="s">
        <v>57</v>
      </c>
      <c r="C64" s="118"/>
      <c r="D64" s="119"/>
      <c r="E64"/>
      <c r="F64"/>
      <c r="G64"/>
      <c r="H64"/>
      <c r="K64" s="293"/>
      <c r="L64" s="293"/>
    </row>
    <row r="65" spans="2:12" ht="20.25" hidden="1" customHeight="1">
      <c r="B65" s="97" t="s">
        <v>58</v>
      </c>
      <c r="C65" s="118">
        <v>0</v>
      </c>
      <c r="D65" s="119">
        <v>0</v>
      </c>
      <c r="E65"/>
      <c r="F65"/>
      <c r="G65"/>
      <c r="H65"/>
      <c r="K65" s="293"/>
      <c r="L65" s="293"/>
    </row>
    <row r="66" spans="2:12" ht="20.25" customHeight="1" thickBot="1">
      <c r="B66" s="1272" t="s">
        <v>1042</v>
      </c>
      <c r="C66" s="351">
        <v>645443727</v>
      </c>
      <c r="D66" s="352">
        <v>634157180</v>
      </c>
      <c r="E66"/>
      <c r="F66"/>
      <c r="G66"/>
      <c r="H66"/>
      <c r="I66" s="293"/>
    </row>
    <row r="67" spans="2:12" ht="15">
      <c r="E67"/>
      <c r="F67"/>
      <c r="G67"/>
      <c r="H67"/>
    </row>
  </sheetData>
  <mergeCells count="9">
    <mergeCell ref="B50:B51"/>
    <mergeCell ref="C21:D21"/>
    <mergeCell ref="E21:F21"/>
    <mergeCell ref="C2:D2"/>
    <mergeCell ref="E2:F2"/>
    <mergeCell ref="B34:B35"/>
    <mergeCell ref="B42:B43"/>
    <mergeCell ref="B2:B4"/>
    <mergeCell ref="B21:B23"/>
  </mergeCells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6">
    <pageSetUpPr fitToPage="1"/>
  </sheetPr>
  <dimension ref="A2:E53"/>
  <sheetViews>
    <sheetView showGridLines="0" workbookViewId="0">
      <selection activeCell="E48" sqref="E48"/>
    </sheetView>
  </sheetViews>
  <sheetFormatPr baseColWidth="10" defaultRowHeight="10.5"/>
  <cols>
    <col min="1" max="1" width="10.28515625" style="127" customWidth="1"/>
    <col min="2" max="2" width="41.140625" style="3" customWidth="1"/>
    <col min="3" max="4" width="13.7109375" style="3" customWidth="1"/>
    <col min="5" max="16384" width="11.42578125" style="3"/>
  </cols>
  <sheetData>
    <row r="2" spans="1:5">
      <c r="B2" s="17" t="s">
        <v>10</v>
      </c>
    </row>
    <row r="3" spans="1:5" ht="11.25" thickBot="1">
      <c r="B3" s="17"/>
    </row>
    <row r="4" spans="1:5" ht="14.1" customHeight="1">
      <c r="A4" s="126"/>
      <c r="B4" s="1557" t="s">
        <v>1043</v>
      </c>
      <c r="C4" s="301">
        <v>43008</v>
      </c>
      <c r="D4" s="302">
        <v>42735</v>
      </c>
    </row>
    <row r="5" spans="1:5" ht="14.1" customHeight="1">
      <c r="B5" s="1558"/>
      <c r="C5" s="457" t="s">
        <v>391</v>
      </c>
      <c r="D5" s="458" t="s">
        <v>391</v>
      </c>
    </row>
    <row r="6" spans="1:5" ht="18" customHeight="1">
      <c r="B6" s="97" t="s">
        <v>1044</v>
      </c>
      <c r="C6" s="115">
        <v>1067169</v>
      </c>
      <c r="D6" s="299">
        <v>8542</v>
      </c>
      <c r="E6" s="4"/>
    </row>
    <row r="7" spans="1:5" ht="18" customHeight="1">
      <c r="B7" s="97" t="s">
        <v>1045</v>
      </c>
      <c r="C7" s="115">
        <v>10512154</v>
      </c>
      <c r="D7" s="299">
        <v>44206465</v>
      </c>
      <c r="E7" s="4"/>
    </row>
    <row r="8" spans="1:5" ht="18" customHeight="1">
      <c r="B8" s="97" t="s">
        <v>1046</v>
      </c>
      <c r="C8" s="115">
        <v>33397</v>
      </c>
      <c r="D8" s="299">
        <v>2886</v>
      </c>
      <c r="E8" s="4"/>
    </row>
    <row r="9" spans="1:5" ht="18" customHeight="1">
      <c r="B9" s="97" t="s">
        <v>1047</v>
      </c>
      <c r="C9" s="115">
        <v>2384</v>
      </c>
      <c r="D9" s="299">
        <v>29943</v>
      </c>
      <c r="E9" s="4"/>
    </row>
    <row r="10" spans="1:5" ht="18" customHeight="1">
      <c r="B10" s="97" t="s">
        <v>1048</v>
      </c>
      <c r="C10" s="115">
        <v>0</v>
      </c>
      <c r="D10" s="299">
        <v>22742</v>
      </c>
      <c r="E10" s="4"/>
    </row>
    <row r="11" spans="1:5" ht="18" customHeight="1">
      <c r="B11" s="97" t="s">
        <v>1049</v>
      </c>
      <c r="C11" s="115">
        <v>1063</v>
      </c>
      <c r="D11" s="299">
        <v>24040</v>
      </c>
      <c r="E11" s="4"/>
    </row>
    <row r="12" spans="1:5" ht="18" customHeight="1">
      <c r="B12" s="97" t="s">
        <v>1050</v>
      </c>
      <c r="C12" s="115">
        <v>717608</v>
      </c>
      <c r="D12" s="299">
        <v>53815</v>
      </c>
      <c r="E12" s="4"/>
    </row>
    <row r="13" spans="1:5" ht="18" customHeight="1">
      <c r="B13" s="97" t="s">
        <v>1051</v>
      </c>
      <c r="C13" s="298">
        <v>215</v>
      </c>
      <c r="D13" s="300">
        <v>34996</v>
      </c>
      <c r="E13" s="4"/>
    </row>
    <row r="14" spans="1:5" ht="18" customHeight="1">
      <c r="B14" s="97" t="s">
        <v>1052</v>
      </c>
      <c r="C14" s="298">
        <v>863295</v>
      </c>
      <c r="D14" s="300">
        <v>1150811</v>
      </c>
      <c r="E14" s="4"/>
    </row>
    <row r="15" spans="1:5" ht="18" customHeight="1" thickBot="1">
      <c r="B15" s="448" t="s">
        <v>3</v>
      </c>
      <c r="C15" s="449">
        <v>13197285</v>
      </c>
      <c r="D15" s="450">
        <v>45534240</v>
      </c>
    </row>
    <row r="16" spans="1:5" ht="21" customHeight="1">
      <c r="B16" s="229"/>
      <c r="C16" s="230"/>
      <c r="D16" s="230"/>
    </row>
    <row r="17" spans="1:5">
      <c r="B17" s="18" t="s">
        <v>8</v>
      </c>
      <c r="C17" s="230"/>
      <c r="D17" s="230"/>
    </row>
    <row r="18" spans="1:5" ht="11.25" thickBot="1"/>
    <row r="19" spans="1:5" ht="14.1" customHeight="1">
      <c r="A19" s="126"/>
      <c r="B19" s="1557" t="s">
        <v>1043</v>
      </c>
      <c r="C19" s="301">
        <v>43008</v>
      </c>
      <c r="D19" s="461">
        <v>42735</v>
      </c>
    </row>
    <row r="20" spans="1:5" ht="14.1" customHeight="1">
      <c r="B20" s="1558"/>
      <c r="C20" s="457" t="s">
        <v>391</v>
      </c>
      <c r="D20" s="458" t="s">
        <v>391</v>
      </c>
    </row>
    <row r="21" spans="1:5" ht="18" customHeight="1">
      <c r="B21" s="97" t="s">
        <v>1052</v>
      </c>
      <c r="C21" s="115">
        <v>43725</v>
      </c>
      <c r="D21" s="299">
        <v>91427</v>
      </c>
      <c r="E21" s="4"/>
    </row>
    <row r="22" spans="1:5" ht="18" customHeight="1" thickBot="1">
      <c r="B22" s="448" t="s">
        <v>3</v>
      </c>
      <c r="C22" s="449">
        <v>43725</v>
      </c>
      <c r="D22" s="450">
        <v>91427</v>
      </c>
    </row>
    <row r="23" spans="1:5">
      <c r="B23" s="224"/>
      <c r="C23" s="231"/>
      <c r="D23" s="231"/>
    </row>
    <row r="24" spans="1:5">
      <c r="B24" s="224"/>
      <c r="C24" s="231"/>
      <c r="D24" s="231"/>
    </row>
    <row r="25" spans="1:5" hidden="1">
      <c r="B25" s="18" t="s">
        <v>5</v>
      </c>
      <c r="C25" s="230"/>
      <c r="D25" s="230"/>
    </row>
    <row r="26" spans="1:5" ht="11.25" hidden="1" thickBot="1"/>
    <row r="27" spans="1:5" ht="14.1" hidden="1" customHeight="1">
      <c r="B27" s="1557" t="s">
        <v>20</v>
      </c>
      <c r="C27" s="295">
        <v>43008</v>
      </c>
      <c r="D27" s="461">
        <v>42004</v>
      </c>
    </row>
    <row r="28" spans="1:5" ht="14.1" hidden="1" customHeight="1">
      <c r="B28" s="1558"/>
      <c r="C28" s="457" t="s">
        <v>391</v>
      </c>
      <c r="D28" s="458" t="s">
        <v>391</v>
      </c>
    </row>
    <row r="29" spans="1:5" ht="18" hidden="1" customHeight="1">
      <c r="B29" s="97" t="s">
        <v>199</v>
      </c>
      <c r="C29" s="115">
        <v>0</v>
      </c>
      <c r="D29" s="116">
        <v>0</v>
      </c>
    </row>
    <row r="30" spans="1:5" ht="18" hidden="1" customHeight="1" thickBot="1">
      <c r="B30" s="448" t="s">
        <v>102</v>
      </c>
      <c r="C30" s="449">
        <v>0</v>
      </c>
      <c r="D30" s="450">
        <v>0</v>
      </c>
    </row>
    <row r="31" spans="1:5" ht="20.25" customHeight="1">
      <c r="B31" s="459"/>
      <c r="C31" s="460"/>
      <c r="D31" s="460"/>
    </row>
    <row r="32" spans="1:5">
      <c r="B32" s="19" t="s">
        <v>7</v>
      </c>
      <c r="C32" s="231"/>
      <c r="D32" s="231"/>
    </row>
    <row r="33" spans="2:4" ht="11.25" thickBot="1">
      <c r="B33" s="224"/>
      <c r="C33" s="231"/>
      <c r="D33" s="231"/>
    </row>
    <row r="34" spans="2:4" ht="14.1" customHeight="1">
      <c r="B34" s="1474" t="s">
        <v>1043</v>
      </c>
      <c r="C34" s="301">
        <v>43008</v>
      </c>
      <c r="D34" s="461">
        <v>42735</v>
      </c>
    </row>
    <row r="35" spans="2:4" ht="14.1" customHeight="1">
      <c r="B35" s="1475"/>
      <c r="C35" s="457" t="s">
        <v>391</v>
      </c>
      <c r="D35" s="458" t="s">
        <v>391</v>
      </c>
    </row>
    <row r="36" spans="2:4" ht="18" customHeight="1">
      <c r="B36" s="1281" t="s">
        <v>1053</v>
      </c>
      <c r="C36" s="115">
        <v>79959</v>
      </c>
      <c r="D36" s="299">
        <v>318325</v>
      </c>
    </row>
    <row r="37" spans="2:4" ht="18" customHeight="1">
      <c r="B37" s="97" t="s">
        <v>1054</v>
      </c>
      <c r="C37" s="115">
        <v>150853</v>
      </c>
      <c r="D37" s="299">
        <v>542240</v>
      </c>
    </row>
    <row r="38" spans="2:4" ht="18" customHeight="1" thickBot="1">
      <c r="B38" s="97" t="s">
        <v>1055</v>
      </c>
      <c r="C38" s="115">
        <v>75193</v>
      </c>
      <c r="D38" s="299">
        <v>36579</v>
      </c>
    </row>
    <row r="39" spans="2:4" ht="18" customHeight="1" thickBot="1">
      <c r="B39" s="1282" t="s">
        <v>3</v>
      </c>
      <c r="C39" s="449">
        <v>306005</v>
      </c>
      <c r="D39" s="450">
        <v>897144</v>
      </c>
    </row>
    <row r="40" spans="2:4" ht="12" customHeight="1"/>
    <row r="41" spans="2:4" ht="12" customHeight="1">
      <c r="C41" s="4"/>
    </row>
    <row r="42" spans="2:4" ht="12" customHeight="1">
      <c r="B42" s="17" t="s">
        <v>1056</v>
      </c>
    </row>
    <row r="43" spans="2:4" ht="12" customHeight="1" thickBot="1">
      <c r="B43" s="17"/>
    </row>
    <row r="44" spans="2:4" ht="19.5" customHeight="1">
      <c r="B44" s="415" t="s">
        <v>533</v>
      </c>
      <c r="C44" s="462" t="s">
        <v>391</v>
      </c>
    </row>
    <row r="45" spans="2:4" ht="18" customHeight="1">
      <c r="B45" s="97" t="s">
        <v>10</v>
      </c>
      <c r="C45" s="116">
        <v>12506397</v>
      </c>
    </row>
    <row r="46" spans="2:4" ht="18" customHeight="1">
      <c r="B46" s="97" t="s">
        <v>8</v>
      </c>
      <c r="C46" s="116">
        <v>40545</v>
      </c>
    </row>
    <row r="47" spans="2:4" ht="18" customHeight="1">
      <c r="B47" s="97" t="s">
        <v>7</v>
      </c>
      <c r="C47" s="228">
        <v>300479</v>
      </c>
    </row>
    <row r="48" spans="2:4" ht="18" customHeight="1" thickBot="1">
      <c r="B48" s="448" t="s">
        <v>3</v>
      </c>
      <c r="C48" s="450">
        <v>12847421</v>
      </c>
    </row>
    <row r="49" spans="1:1" ht="12" customHeight="1">
      <c r="A49" s="126"/>
    </row>
    <row r="50" spans="1:1" ht="12" customHeight="1"/>
    <row r="51" spans="1:1" ht="12" customHeight="1"/>
    <row r="52" spans="1:1" ht="12" customHeight="1"/>
    <row r="53" spans="1:1" ht="12" customHeight="1"/>
  </sheetData>
  <mergeCells count="4">
    <mergeCell ref="B4:B5"/>
    <mergeCell ref="B19:B20"/>
    <mergeCell ref="B34:B35"/>
    <mergeCell ref="B27:B28"/>
  </mergeCells>
  <printOptions horizontalCentered="1" verticalCentered="1"/>
  <pageMargins left="0" right="0" top="0.39370078740157483" bottom="0.39370078740157483" header="0" footer="0"/>
  <pageSetup scale="99" orientation="portrait" r:id="rId1"/>
  <headerFooter alignWithMargins="0">
    <oddHeader>&amp;F</oddHeader>
    <oddFooter>&amp;A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1:C31"/>
  <sheetViews>
    <sheetView showGridLines="0" topLeftCell="A22" workbookViewId="0">
      <selection activeCell="C4" sqref="C4"/>
    </sheetView>
  </sheetViews>
  <sheetFormatPr baseColWidth="10" defaultRowHeight="15" customHeight="1"/>
  <cols>
    <col min="1" max="1" width="11.42578125" style="1"/>
    <col min="2" max="3" width="31" style="1" customWidth="1"/>
    <col min="4" max="16384" width="11.42578125" style="1"/>
  </cols>
  <sheetData>
    <row r="1" spans="1:3" ht="15" customHeight="1">
      <c r="B1" s="1" t="s">
        <v>12</v>
      </c>
    </row>
    <row r="3" spans="1:3" ht="15" customHeight="1">
      <c r="A3" s="8"/>
      <c r="B3" s="14" t="s">
        <v>126</v>
      </c>
      <c r="C3" s="14" t="s">
        <v>127</v>
      </c>
    </row>
    <row r="4" spans="1:3" ht="15" customHeight="1">
      <c r="A4" s="15" t="s">
        <v>119</v>
      </c>
      <c r="B4" s="8" t="s">
        <v>105</v>
      </c>
      <c r="C4" s="8" t="s">
        <v>112</v>
      </c>
    </row>
    <row r="5" spans="1:3" ht="15" customHeight="1">
      <c r="A5" s="15" t="s">
        <v>120</v>
      </c>
      <c r="B5" s="8" t="s">
        <v>106</v>
      </c>
      <c r="C5" s="8" t="s">
        <v>113</v>
      </c>
    </row>
    <row r="6" spans="1:3" ht="15" customHeight="1">
      <c r="A6" s="15" t="s">
        <v>121</v>
      </c>
      <c r="B6" s="8" t="s">
        <v>107</v>
      </c>
      <c r="C6" s="8" t="s">
        <v>114</v>
      </c>
    </row>
    <row r="7" spans="1:3" ht="15" customHeight="1">
      <c r="A7" s="15" t="s">
        <v>122</v>
      </c>
      <c r="B7" s="8" t="s">
        <v>108</v>
      </c>
      <c r="C7" s="8" t="s">
        <v>115</v>
      </c>
    </row>
    <row r="8" spans="1:3" ht="15" customHeight="1">
      <c r="A8" s="15" t="s">
        <v>123</v>
      </c>
      <c r="B8" s="8" t="s">
        <v>109</v>
      </c>
      <c r="C8" s="8" t="s">
        <v>116</v>
      </c>
    </row>
    <row r="9" spans="1:3" ht="15" customHeight="1">
      <c r="A9" s="15" t="s">
        <v>124</v>
      </c>
      <c r="B9" s="8" t="s">
        <v>110</v>
      </c>
      <c r="C9" s="8" t="s">
        <v>117</v>
      </c>
    </row>
    <row r="10" spans="1:3" ht="15" customHeight="1">
      <c r="A10" s="15" t="s">
        <v>125</v>
      </c>
      <c r="B10" s="8" t="s">
        <v>111</v>
      </c>
      <c r="C10" s="8" t="s">
        <v>118</v>
      </c>
    </row>
    <row r="13" spans="1:3" ht="15" customHeight="1">
      <c r="B13" s="1" t="s">
        <v>128</v>
      </c>
    </row>
    <row r="15" spans="1:3" ht="15" customHeight="1">
      <c r="A15" s="15" t="s">
        <v>119</v>
      </c>
      <c r="B15" s="8" t="s">
        <v>108</v>
      </c>
    </row>
    <row r="16" spans="1:3" ht="15" customHeight="1">
      <c r="A16" s="15" t="s">
        <v>120</v>
      </c>
      <c r="B16" s="1" t="s">
        <v>129</v>
      </c>
    </row>
    <row r="17" spans="1:3" ht="15" customHeight="1">
      <c r="A17" s="15" t="s">
        <v>121</v>
      </c>
      <c r="B17" s="1" t="s">
        <v>130</v>
      </c>
    </row>
    <row r="18" spans="1:3" ht="15" customHeight="1">
      <c r="A18" s="15" t="s">
        <v>122</v>
      </c>
      <c r="B18" s="1" t="s">
        <v>131</v>
      </c>
    </row>
    <row r="19" spans="1:3" ht="15" customHeight="1">
      <c r="A19" s="15" t="s">
        <v>123</v>
      </c>
      <c r="B19" s="1" t="s">
        <v>132</v>
      </c>
    </row>
    <row r="22" spans="1:3" ht="15" customHeight="1">
      <c r="B22" s="1" t="s">
        <v>21</v>
      </c>
    </row>
    <row r="24" spans="1:3" ht="15" customHeight="1">
      <c r="B24" s="14" t="s">
        <v>126</v>
      </c>
      <c r="C24" s="14" t="s">
        <v>127</v>
      </c>
    </row>
    <row r="25" spans="1:3" ht="15" customHeight="1">
      <c r="A25" s="15" t="s">
        <v>119</v>
      </c>
      <c r="B25" s="8" t="s">
        <v>108</v>
      </c>
      <c r="C25" s="1" t="s">
        <v>138</v>
      </c>
    </row>
    <row r="26" spans="1:3" ht="15" customHeight="1">
      <c r="A26" s="15" t="s">
        <v>120</v>
      </c>
      <c r="B26" s="1" t="s">
        <v>133</v>
      </c>
      <c r="C26" s="1" t="s">
        <v>139</v>
      </c>
    </row>
    <row r="27" spans="1:3" ht="15" customHeight="1">
      <c r="A27" s="15" t="s">
        <v>121</v>
      </c>
      <c r="B27" s="1" t="s">
        <v>129</v>
      </c>
      <c r="C27" s="1" t="s">
        <v>140</v>
      </c>
    </row>
    <row r="28" spans="1:3" ht="15" customHeight="1">
      <c r="A28" s="15" t="s">
        <v>122</v>
      </c>
      <c r="B28" s="1" t="s">
        <v>134</v>
      </c>
      <c r="C28" s="1" t="s">
        <v>141</v>
      </c>
    </row>
    <row r="29" spans="1:3" ht="15" customHeight="1">
      <c r="A29" s="15" t="s">
        <v>123</v>
      </c>
      <c r="B29" s="1" t="s">
        <v>135</v>
      </c>
      <c r="C29" s="1" t="s">
        <v>142</v>
      </c>
    </row>
    <row r="30" spans="1:3" ht="15" customHeight="1">
      <c r="A30" s="15" t="s">
        <v>124</v>
      </c>
      <c r="B30" s="1" t="s">
        <v>136</v>
      </c>
      <c r="C30" s="1" t="s">
        <v>143</v>
      </c>
    </row>
    <row r="31" spans="1:3" ht="15" customHeight="1">
      <c r="A31" s="15" t="s">
        <v>125</v>
      </c>
      <c r="B31" s="1" t="s">
        <v>137</v>
      </c>
      <c r="C31" s="1" t="s">
        <v>144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/>
  <dimension ref="B2:C24"/>
  <sheetViews>
    <sheetView showGridLines="0" workbookViewId="0">
      <selection activeCell="B18" sqref="B18:C24"/>
    </sheetView>
  </sheetViews>
  <sheetFormatPr baseColWidth="10" defaultRowHeight="12.75"/>
  <cols>
    <col min="1" max="1" width="11.42578125" style="1"/>
    <col min="2" max="2" width="49.85546875" style="1" customWidth="1"/>
    <col min="3" max="3" width="45.85546875" style="1" bestFit="1" customWidth="1"/>
    <col min="4" max="16384" width="11.42578125" style="1"/>
  </cols>
  <sheetData>
    <row r="2" spans="2:3" ht="16.5" customHeight="1"/>
    <row r="3" spans="2:3" ht="13.5" thickBot="1"/>
    <row r="4" spans="2:3" ht="22.5" customHeight="1" thickBot="1">
      <c r="B4" s="1136" t="s">
        <v>491</v>
      </c>
      <c r="C4" s="1137" t="s">
        <v>486</v>
      </c>
    </row>
    <row r="5" spans="2:3" ht="22.5" customHeight="1">
      <c r="B5" s="66" t="s">
        <v>487</v>
      </c>
      <c r="C5" s="1138" t="s">
        <v>489</v>
      </c>
    </row>
    <row r="6" spans="2:3" ht="22.5" customHeight="1">
      <c r="B6" s="66" t="s">
        <v>488</v>
      </c>
      <c r="C6" s="1138" t="s">
        <v>489</v>
      </c>
    </row>
    <row r="7" spans="2:3" ht="22.5" customHeight="1" thickBot="1">
      <c r="B7" s="1139" t="s">
        <v>490</v>
      </c>
      <c r="C7" s="1138" t="s">
        <v>489</v>
      </c>
    </row>
    <row r="9" spans="2:3" ht="13.5" thickBot="1"/>
    <row r="10" spans="2:3" ht="22.5" customHeight="1">
      <c r="B10" s="371" t="s">
        <v>1065</v>
      </c>
      <c r="C10" s="1140" t="s">
        <v>486</v>
      </c>
    </row>
    <row r="11" spans="2:3" ht="22.5" customHeight="1">
      <c r="B11" s="1141" t="s">
        <v>492</v>
      </c>
      <c r="C11" s="1138" t="s">
        <v>493</v>
      </c>
    </row>
    <row r="12" spans="2:3" ht="22.5" customHeight="1" thickBot="1">
      <c r="B12" s="1142" t="s">
        <v>494</v>
      </c>
      <c r="C12" s="1143" t="s">
        <v>493</v>
      </c>
    </row>
    <row r="13" spans="2:3" ht="22.5" customHeight="1" thickBot="1">
      <c r="B13" s="66" t="s">
        <v>495</v>
      </c>
      <c r="C13" s="1143" t="s">
        <v>493</v>
      </c>
    </row>
    <row r="14" spans="2:3" ht="22.5" customHeight="1" thickBot="1">
      <c r="B14" s="67" t="s">
        <v>496</v>
      </c>
      <c r="C14" s="1143" t="s">
        <v>497</v>
      </c>
    </row>
    <row r="15" spans="2:3" ht="22.5" customHeight="1" thickBot="1">
      <c r="B15" s="66" t="s">
        <v>498</v>
      </c>
      <c r="C15" s="1143" t="s">
        <v>497</v>
      </c>
    </row>
    <row r="16" spans="2:3" ht="22.5" customHeight="1" thickBot="1">
      <c r="B16" s="67" t="s">
        <v>500</v>
      </c>
      <c r="C16" s="1143" t="s">
        <v>499</v>
      </c>
    </row>
    <row r="17" spans="2:3" ht="22.5" customHeight="1" thickBot="1">
      <c r="B17" s="68"/>
      <c r="C17" s="69"/>
    </row>
    <row r="18" spans="2:3" ht="22.5" customHeight="1" thickBot="1">
      <c r="B18" s="1136" t="s">
        <v>485</v>
      </c>
      <c r="C18" s="1137" t="s">
        <v>486</v>
      </c>
    </row>
    <row r="19" spans="2:3" ht="22.5" customHeight="1">
      <c r="B19" s="66" t="s">
        <v>501</v>
      </c>
      <c r="C19" s="999" t="s">
        <v>493</v>
      </c>
    </row>
    <row r="20" spans="2:3" ht="22.5" customHeight="1">
      <c r="B20" s="66" t="s">
        <v>502</v>
      </c>
      <c r="C20" s="999" t="s">
        <v>493</v>
      </c>
    </row>
    <row r="21" spans="2:3" ht="22.5" customHeight="1">
      <c r="B21" s="66" t="s">
        <v>503</v>
      </c>
      <c r="C21" s="999" t="s">
        <v>493</v>
      </c>
    </row>
    <row r="22" spans="2:3" ht="22.5" customHeight="1">
      <c r="B22" s="66" t="s">
        <v>504</v>
      </c>
      <c r="C22" s="999" t="s">
        <v>493</v>
      </c>
    </row>
    <row r="23" spans="2:3" ht="22.5" customHeight="1">
      <c r="B23" s="66" t="s">
        <v>505</v>
      </c>
      <c r="C23" s="65" t="s">
        <v>493</v>
      </c>
    </row>
    <row r="24" spans="2:3" ht="23.25" customHeight="1" thickBot="1">
      <c r="B24" s="67" t="s">
        <v>506</v>
      </c>
      <c r="C24" s="1144" t="s">
        <v>507</v>
      </c>
    </row>
  </sheetData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pageSetUpPr fitToPage="1"/>
  </sheetPr>
  <dimension ref="A1:I11"/>
  <sheetViews>
    <sheetView showGridLines="0" workbookViewId="0">
      <selection activeCell="H18" sqref="H18"/>
    </sheetView>
  </sheetViews>
  <sheetFormatPr baseColWidth="10" defaultColWidth="14.28515625" defaultRowHeight="10.5"/>
  <cols>
    <col min="1" max="1" width="10.28515625" style="70" customWidth="1"/>
    <col min="2" max="2" width="11" style="70" customWidth="1"/>
    <col min="3" max="3" width="35.85546875" style="70" bestFit="1" customWidth="1"/>
    <col min="4" max="9" width="12.28515625" style="70" customWidth="1"/>
    <col min="10" max="16384" width="14.28515625" style="70"/>
  </cols>
  <sheetData>
    <row r="1" spans="1:9">
      <c r="A1" s="5"/>
    </row>
    <row r="2" spans="1:9" ht="11.25" thickBot="1">
      <c r="B2" s="71"/>
    </row>
    <row r="3" spans="1:9" ht="24.75" customHeight="1">
      <c r="B3" s="1145" t="s">
        <v>508</v>
      </c>
      <c r="C3" s="1145" t="s">
        <v>509</v>
      </c>
      <c r="D3" s="1146" t="s">
        <v>510</v>
      </c>
      <c r="E3" s="1146" t="s">
        <v>511</v>
      </c>
      <c r="F3" s="1146" t="s">
        <v>512</v>
      </c>
      <c r="G3" s="1146" t="s">
        <v>510</v>
      </c>
      <c r="H3" s="1146" t="s">
        <v>511</v>
      </c>
      <c r="I3" s="1146" t="s">
        <v>513</v>
      </c>
    </row>
    <row r="4" spans="1:9" ht="22.5" customHeight="1">
      <c r="B4" s="72" t="s">
        <v>28</v>
      </c>
      <c r="C4" s="73" t="s">
        <v>9</v>
      </c>
      <c r="D4" s="735">
        <v>99.990300000000005</v>
      </c>
      <c r="E4" s="74">
        <v>0</v>
      </c>
      <c r="F4" s="735">
        <v>99.990300000000005</v>
      </c>
      <c r="G4" s="735">
        <v>99.990300000000005</v>
      </c>
      <c r="H4" s="74">
        <v>0</v>
      </c>
      <c r="I4" s="735">
        <v>99.990300000000005</v>
      </c>
    </row>
    <row r="5" spans="1:9" ht="22.5" customHeight="1">
      <c r="B5" s="72" t="s">
        <v>29</v>
      </c>
      <c r="C5" s="73" t="s">
        <v>8</v>
      </c>
      <c r="D5" s="735">
        <v>4.0000000000000002E-4</v>
      </c>
      <c r="E5" s="735">
        <v>99.999600000000001</v>
      </c>
      <c r="F5" s="74">
        <v>100</v>
      </c>
      <c r="G5" s="735">
        <v>4.0000000000000002E-4</v>
      </c>
      <c r="H5" s="735">
        <v>99.999600000000001</v>
      </c>
      <c r="I5" s="74">
        <v>100</v>
      </c>
    </row>
    <row r="6" spans="1:9" ht="22.5" customHeight="1">
      <c r="B6" s="72" t="s">
        <v>27</v>
      </c>
      <c r="C6" s="73" t="s">
        <v>4</v>
      </c>
      <c r="D6" s="735">
        <v>99</v>
      </c>
      <c r="E6" s="74">
        <v>1</v>
      </c>
      <c r="F6" s="74">
        <v>100</v>
      </c>
      <c r="G6" s="735">
        <v>99</v>
      </c>
      <c r="H6" s="74">
        <v>1</v>
      </c>
      <c r="I6" s="74">
        <v>100</v>
      </c>
    </row>
    <row r="7" spans="1:9" ht="22.5" customHeight="1">
      <c r="B7" s="72" t="s">
        <v>188</v>
      </c>
      <c r="C7" s="73" t="s">
        <v>6</v>
      </c>
      <c r="D7" s="735">
        <v>99.038499999999999</v>
      </c>
      <c r="E7" s="735">
        <v>0.96150000000000002</v>
      </c>
      <c r="F7" s="74">
        <v>100</v>
      </c>
      <c r="G7" s="735">
        <v>99.038499999999999</v>
      </c>
      <c r="H7" s="735">
        <v>0.96150000000000002</v>
      </c>
      <c r="I7" s="74">
        <v>100</v>
      </c>
    </row>
    <row r="8" spans="1:9" ht="22.5" customHeight="1">
      <c r="B8" s="72" t="s">
        <v>76</v>
      </c>
      <c r="C8" s="73" t="s">
        <v>24</v>
      </c>
      <c r="D8" s="735">
        <v>2.5065</v>
      </c>
      <c r="E8" s="74">
        <v>51</v>
      </c>
      <c r="F8" s="74">
        <v>53.506500000000003</v>
      </c>
      <c r="G8" s="735">
        <v>2.5065</v>
      </c>
      <c r="H8" s="74">
        <v>51</v>
      </c>
      <c r="I8" s="74">
        <v>53.506500000000003</v>
      </c>
    </row>
    <row r="9" spans="1:9" ht="22.5" customHeight="1">
      <c r="B9" s="72" t="s">
        <v>26</v>
      </c>
      <c r="C9" s="73" t="s">
        <v>5</v>
      </c>
      <c r="D9" s="735">
        <v>97.847800000000007</v>
      </c>
      <c r="E9" s="735">
        <v>2.1522000000000001</v>
      </c>
      <c r="F9" s="74">
        <v>100</v>
      </c>
      <c r="G9" s="735">
        <v>97.847800000000007</v>
      </c>
      <c r="H9" s="735">
        <v>2.1522000000000001</v>
      </c>
      <c r="I9" s="74">
        <v>100</v>
      </c>
    </row>
    <row r="10" spans="1:9" ht="22.5" customHeight="1">
      <c r="B10" s="72" t="s">
        <v>31</v>
      </c>
      <c r="C10" s="73" t="s">
        <v>23</v>
      </c>
      <c r="D10" s="735">
        <v>99.999998000000005</v>
      </c>
      <c r="E10" s="735">
        <v>1.9999999999999999E-6</v>
      </c>
      <c r="F10" s="74">
        <v>100</v>
      </c>
      <c r="G10" s="735">
        <v>99.999998000000005</v>
      </c>
      <c r="H10" s="735">
        <v>1.9999999999999999E-6</v>
      </c>
      <c r="I10" s="74">
        <v>100</v>
      </c>
    </row>
    <row r="11" spans="1:9" ht="22.5" customHeight="1" thickBot="1">
      <c r="B11" s="75" t="s">
        <v>66</v>
      </c>
      <c r="C11" s="76" t="s">
        <v>61</v>
      </c>
      <c r="D11" s="736">
        <v>82.649996000000002</v>
      </c>
      <c r="E11" s="736">
        <v>17.350003999999998</v>
      </c>
      <c r="F11" s="77">
        <v>100</v>
      </c>
      <c r="G11" s="736">
        <v>82.649996000000002</v>
      </c>
      <c r="H11" s="736">
        <v>17.350003999999998</v>
      </c>
      <c r="I11" s="77">
        <v>100</v>
      </c>
    </row>
  </sheetData>
  <pageMargins left="0.70866141732283472" right="0.70866141732283472" top="0.74803149606299213" bottom="0.74803149606299213" header="0.31496062992125984" footer="0.31496062992125984"/>
  <pageSetup scale="81" orientation="landscape" r:id="rId1"/>
  <headerFooter>
    <oddHeader>&amp;L&amp;F&amp;R&amp;F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1"/>
  <dimension ref="B1:J50"/>
  <sheetViews>
    <sheetView showGridLines="0" zoomScaleNormal="100" workbookViewId="0">
      <selection activeCell="C37" sqref="C37:D38"/>
    </sheetView>
  </sheetViews>
  <sheetFormatPr baseColWidth="10" defaultRowHeight="10.5"/>
  <cols>
    <col min="1" max="1" width="11.42578125" style="282"/>
    <col min="2" max="2" width="27.28515625" style="282" customWidth="1"/>
    <col min="3" max="4" width="16" style="282" customWidth="1"/>
    <col min="5" max="5" width="11.42578125" style="282"/>
    <col min="6" max="6" width="38.140625" style="282" customWidth="1"/>
    <col min="7" max="7" width="21.140625" style="282" customWidth="1"/>
    <col min="8" max="8" width="19.7109375" style="282" customWidth="1"/>
    <col min="9" max="16384" width="11.42578125" style="282"/>
  </cols>
  <sheetData>
    <row r="1" spans="2:8" ht="11.25" thickBot="1"/>
    <row r="2" spans="2:8" ht="10.5" customHeight="1">
      <c r="B2" s="1321" t="s">
        <v>514</v>
      </c>
      <c r="C2" s="333">
        <v>43008</v>
      </c>
      <c r="D2" s="334">
        <v>42735</v>
      </c>
    </row>
    <row r="3" spans="2:8" ht="10.5" customHeight="1">
      <c r="B3" s="1322"/>
      <c r="C3" s="335" t="s">
        <v>0</v>
      </c>
      <c r="D3" s="336" t="s">
        <v>0</v>
      </c>
    </row>
    <row r="4" spans="2:8" ht="21" customHeight="1">
      <c r="B4" s="78" t="s">
        <v>515</v>
      </c>
      <c r="C4" s="283">
        <v>637.92999999999995</v>
      </c>
      <c r="D4" s="284">
        <v>669.47</v>
      </c>
    </row>
    <row r="5" spans="2:8" ht="21" customHeight="1" thickBot="1">
      <c r="B5" s="79" t="s">
        <v>38</v>
      </c>
      <c r="C5" s="285">
        <v>752.99</v>
      </c>
      <c r="D5" s="286">
        <v>705.6</v>
      </c>
    </row>
    <row r="6" spans="2:8" ht="21">
      <c r="F6" s="372" t="s">
        <v>516</v>
      </c>
      <c r="G6" s="1147" t="s">
        <v>517</v>
      </c>
      <c r="H6" s="1147" t="s">
        <v>518</v>
      </c>
    </row>
    <row r="7" spans="2:8" ht="21" customHeight="1">
      <c r="F7" s="1148" t="s">
        <v>519</v>
      </c>
      <c r="G7" s="287">
        <v>25</v>
      </c>
      <c r="H7" s="287">
        <v>80</v>
      </c>
    </row>
    <row r="8" spans="2:8" ht="21" customHeight="1">
      <c r="F8" s="1148" t="s">
        <v>520</v>
      </c>
      <c r="G8" s="287">
        <v>5</v>
      </c>
      <c r="H8" s="287">
        <v>50</v>
      </c>
    </row>
    <row r="9" spans="2:8" ht="21" customHeight="1">
      <c r="F9" s="1148" t="s">
        <v>521</v>
      </c>
      <c r="G9" s="287">
        <v>4</v>
      </c>
      <c r="H9" s="287">
        <v>4</v>
      </c>
    </row>
    <row r="10" spans="2:8" ht="21" customHeight="1">
      <c r="F10" s="1148" t="s">
        <v>522</v>
      </c>
      <c r="G10" s="287">
        <v>5</v>
      </c>
      <c r="H10" s="287">
        <v>80</v>
      </c>
    </row>
    <row r="11" spans="2:8" ht="21" customHeight="1">
      <c r="F11" s="1148" t="s">
        <v>523</v>
      </c>
      <c r="G11" s="287">
        <v>7</v>
      </c>
      <c r="H11" s="287">
        <v>10</v>
      </c>
    </row>
    <row r="12" spans="2:8" ht="21" customHeight="1">
      <c r="F12" s="1148" t="s">
        <v>524</v>
      </c>
      <c r="G12" s="287">
        <v>5</v>
      </c>
      <c r="H12" s="287">
        <v>5</v>
      </c>
    </row>
    <row r="13" spans="2:8" ht="21" customHeight="1" thickBot="1">
      <c r="F13" s="1149" t="s">
        <v>525</v>
      </c>
      <c r="G13" s="288">
        <v>5</v>
      </c>
      <c r="H13" s="288">
        <v>80</v>
      </c>
    </row>
    <row r="30" hidden="1"/>
    <row r="32" ht="11.25" thickBot="1"/>
    <row r="33" spans="2:10" ht="15" customHeight="1">
      <c r="B33" s="1301"/>
      <c r="C33" s="333">
        <v>43008</v>
      </c>
      <c r="D33" s="334">
        <v>42735</v>
      </c>
    </row>
    <row r="34" spans="2:10" ht="15" customHeight="1">
      <c r="B34" s="78" t="s">
        <v>1067</v>
      </c>
      <c r="C34" s="1559">
        <v>5811031417</v>
      </c>
      <c r="D34" s="1560">
        <v>5811030417</v>
      </c>
    </row>
    <row r="35" spans="2:10" ht="15" customHeight="1">
      <c r="B35" s="78" t="s">
        <v>1068</v>
      </c>
      <c r="C35" s="1559">
        <v>307933743</v>
      </c>
      <c r="D35" s="1560">
        <v>307934743</v>
      </c>
    </row>
    <row r="37" spans="2:10">
      <c r="C37" s="1036"/>
      <c r="D37" s="1037"/>
    </row>
    <row r="38" spans="2:10" ht="11.25" thickBot="1">
      <c r="D38" s="1037"/>
    </row>
    <row r="39" spans="2:10">
      <c r="G39" s="1323" t="s">
        <v>98</v>
      </c>
      <c r="H39" s="737" t="s">
        <v>279</v>
      </c>
      <c r="I39" s="737" t="s">
        <v>279</v>
      </c>
      <c r="J39" s="1325" t="s">
        <v>7</v>
      </c>
    </row>
    <row r="40" spans="2:10" ht="21.75" thickBot="1">
      <c r="G40" s="1324"/>
      <c r="H40" s="738" t="s">
        <v>280</v>
      </c>
      <c r="I40" s="738" t="s">
        <v>281</v>
      </c>
      <c r="J40" s="1326"/>
    </row>
    <row r="41" spans="2:10" ht="11.25" thickBot="1">
      <c r="G41" s="739" t="s">
        <v>40</v>
      </c>
      <c r="H41" s="740" t="s">
        <v>41</v>
      </c>
      <c r="I41" s="740" t="s">
        <v>29</v>
      </c>
      <c r="J41" s="740" t="s">
        <v>30</v>
      </c>
    </row>
    <row r="42" spans="2:10" ht="11.25" thickBot="1">
      <c r="G42" s="739" t="s">
        <v>282</v>
      </c>
      <c r="H42" s="740" t="s">
        <v>22</v>
      </c>
      <c r="I42" s="740" t="s">
        <v>22</v>
      </c>
      <c r="J42" s="740" t="s">
        <v>22</v>
      </c>
    </row>
    <row r="43" spans="2:10" ht="11.25" thickBot="1">
      <c r="G43" s="739" t="s">
        <v>47</v>
      </c>
      <c r="H43" s="740" t="s">
        <v>245</v>
      </c>
      <c r="I43" s="740" t="s">
        <v>65</v>
      </c>
      <c r="J43" s="740" t="s">
        <v>245</v>
      </c>
    </row>
    <row r="44" spans="2:10" ht="11.25" thickBot="1">
      <c r="G44" s="739" t="s">
        <v>88</v>
      </c>
      <c r="H44" s="741">
        <v>0.99990029999999996</v>
      </c>
      <c r="I44" s="741">
        <v>1</v>
      </c>
      <c r="J44" s="741">
        <v>0.53506500000000001</v>
      </c>
    </row>
    <row r="45" spans="2:10" ht="11.25" thickBot="1">
      <c r="G45" s="739" t="s">
        <v>89</v>
      </c>
      <c r="H45" s="741">
        <v>0.99990029999999996</v>
      </c>
      <c r="I45" s="741">
        <v>1</v>
      </c>
      <c r="J45" s="741">
        <v>0.53506500000000001</v>
      </c>
    </row>
    <row r="46" spans="2:10" ht="11.25" thickBot="1">
      <c r="G46" s="742" t="s">
        <v>46</v>
      </c>
      <c r="H46" s="743"/>
      <c r="I46" s="743"/>
      <c r="J46" s="740"/>
    </row>
    <row r="47" spans="2:10" ht="11.25" thickBot="1">
      <c r="G47" s="739" t="s">
        <v>45</v>
      </c>
      <c r="H47" s="741">
        <v>8.3799999999999999E-2</v>
      </c>
      <c r="I47" s="741">
        <v>2.07E-2</v>
      </c>
      <c r="J47" s="741">
        <v>6.0600000000000001E-2</v>
      </c>
    </row>
    <row r="48" spans="2:10" ht="24.75" customHeight="1" thickBot="1">
      <c r="G48" s="739" t="s">
        <v>52</v>
      </c>
      <c r="H48" s="741">
        <v>7.6300000000000007E-2</v>
      </c>
      <c r="I48" s="741">
        <v>4.1700000000000001E-2</v>
      </c>
      <c r="J48" s="741">
        <v>0.1583</v>
      </c>
    </row>
    <row r="49" spans="7:10" ht="21" customHeight="1" thickBot="1">
      <c r="G49" s="739" t="s">
        <v>242</v>
      </c>
      <c r="H49" s="741">
        <v>0.10730000000000001</v>
      </c>
      <c r="I49" s="741">
        <v>2.63E-2</v>
      </c>
      <c r="J49" s="741">
        <v>2.92E-2</v>
      </c>
    </row>
    <row r="50" spans="7:10" ht="21" customHeight="1"/>
  </sheetData>
  <mergeCells count="3">
    <mergeCell ref="B2:B3"/>
    <mergeCell ref="G39:G40"/>
    <mergeCell ref="J39:J40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3"/>
  <dimension ref="A1:I14"/>
  <sheetViews>
    <sheetView showGridLines="0" topLeftCell="A4" workbookViewId="0">
      <selection activeCell="F14" sqref="F14"/>
    </sheetView>
  </sheetViews>
  <sheetFormatPr baseColWidth="10" defaultRowHeight="15"/>
  <cols>
    <col min="2" max="2" width="75.5703125" customWidth="1"/>
    <col min="3" max="3" width="12.7109375" customWidth="1"/>
    <col min="6" max="6" width="13.28515625" bestFit="1" customWidth="1"/>
  </cols>
  <sheetData>
    <row r="1" spans="1:9" ht="15.75" thickBot="1">
      <c r="A1" s="613" t="s">
        <v>67</v>
      </c>
    </row>
    <row r="2" spans="1:9">
      <c r="B2" s="1155" t="s">
        <v>534</v>
      </c>
      <c r="C2" s="1156"/>
      <c r="D2" s="1156"/>
      <c r="E2" s="1156"/>
      <c r="F2" s="1156"/>
      <c r="G2" s="1156"/>
      <c r="H2" s="1156"/>
      <c r="I2" s="1156"/>
    </row>
    <row r="3" spans="1:9">
      <c r="B3" s="1327" t="s">
        <v>535</v>
      </c>
      <c r="C3" s="1327"/>
      <c r="D3" s="1327"/>
      <c r="E3" s="1327"/>
      <c r="F3" s="1327"/>
      <c r="G3" s="1327"/>
      <c r="H3" s="1327"/>
      <c r="I3" s="1327"/>
    </row>
    <row r="4" spans="1:9" ht="15.75" thickBot="1"/>
    <row r="5" spans="1:9" ht="42" customHeight="1">
      <c r="B5" s="255" t="s">
        <v>526</v>
      </c>
      <c r="C5" s="1150" t="s">
        <v>527</v>
      </c>
      <c r="D5" s="1223"/>
    </row>
    <row r="6" spans="1:9" ht="20.25" customHeight="1">
      <c r="B6" s="270" t="s">
        <v>528</v>
      </c>
      <c r="C6" s="734"/>
      <c r="D6" s="1223"/>
    </row>
    <row r="7" spans="1:9" s="970" customFormat="1" ht="20.25" customHeight="1">
      <c r="B7" s="1151" t="s">
        <v>529</v>
      </c>
      <c r="C7" s="1081">
        <v>-246664</v>
      </c>
      <c r="D7" s="1223"/>
    </row>
    <row r="8" spans="1:9" s="1024" customFormat="1" ht="20.25" customHeight="1" thickBot="1">
      <c r="B8" s="1152" t="s">
        <v>422</v>
      </c>
      <c r="C8" s="1083">
        <v>11506</v>
      </c>
      <c r="D8" s="1223"/>
    </row>
    <row r="9" spans="1:9" s="970" customFormat="1" ht="20.25" customHeight="1">
      <c r="B9" s="1082" t="s">
        <v>530</v>
      </c>
      <c r="C9" s="1083">
        <v>235158</v>
      </c>
      <c r="D9" s="1223"/>
    </row>
    <row r="10" spans="1:9" ht="20.25" customHeight="1">
      <c r="B10" s="1034" t="s">
        <v>531</v>
      </c>
      <c r="C10" s="1035"/>
      <c r="D10" s="1223"/>
    </row>
    <row r="11" spans="1:9" ht="20.25" customHeight="1">
      <c r="B11" s="1153" t="s">
        <v>446</v>
      </c>
      <c r="C11" s="1083">
        <v>-7584</v>
      </c>
      <c r="D11" s="1223"/>
    </row>
    <row r="12" spans="1:9" ht="20.25" customHeight="1">
      <c r="B12" s="1153" t="s">
        <v>449</v>
      </c>
      <c r="C12" s="1083">
        <v>-501646</v>
      </c>
      <c r="D12" s="1223"/>
    </row>
    <row r="13" spans="1:9" ht="20.25" customHeight="1">
      <c r="B13" s="1153" t="s">
        <v>450</v>
      </c>
      <c r="C13" s="1083">
        <v>440168</v>
      </c>
      <c r="D13" s="1223"/>
    </row>
    <row r="14" spans="1:9" ht="23.25" customHeight="1" thickBot="1">
      <c r="B14" s="1154" t="s">
        <v>532</v>
      </c>
      <c r="C14" s="1084">
        <v>69062</v>
      </c>
      <c r="D14" s="1223"/>
    </row>
  </sheetData>
  <mergeCells count="1">
    <mergeCell ref="B3:I3"/>
  </mergeCells>
  <hyperlinks>
    <hyperlink ref="A1" location="Inicio!A1" display="Inicio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I G P z K + P X 5 3 + 5 J n 5 0 P 7 + + O n p 6 5 N X Z y / f 4 I + T d T a r q y Z 9 l k / X 6 d n x F + l 3 1 s u i S v d 2 d u + N 3 5 X N u 8 d 3 / d a P n 7 3 6 8 s W b 0 x d P f 3 / t 4 v c / e / H s y 6 M H 9 3 Z 2 x k S T 8 e 7 B 3 s P H d + O N H r / 5 / Z 8 e v z l + + e r L n z x 7 e v o q v Y t P z t 6 c f v E a v 7 7 + / X / y + N X Z 8 Z P n p y f 0 8 v H Z i 9 N X R 4 / t r 7 / / t 4 9 f P H 1 O l G 2 K R 8 u i / O y j t l 4 T y Q D i 9 / 7 9 v 3 z y n d O T N 3 i f / v / 8 q 9 P X k W Z 3 o / D f / P 6 E z c v T V 2 / O T l 8 T s V 7 9 3 s H f Z 0 + P j p 8 / / / K 7 v / / T V 8 e f / / 6 E A P 3 y 5 c v H d + n z x 9 z R 0 e 9 N p O Z f i L q d l y P A X p 0 + e 3 X 6 + t u / / + n v f f b m 9 / / i + O T V l w L r N u / S n y e n r 9 0 g v j 4 W X 5 w + f 2 P B v P 7 6 c O j P N y D 7 d 7 9 8 9 X s 9 + f L L 3 8 u D x A S / B Q h D k O 8 + + f 2 J S e i r F 1 8 D i O n / 9 3 9 5 / P o 1 / f H 0 9 k R 9 8 + 3 T L 5 S S t 2 n + + s 3 v 8 / z 0 9 / / q J X H x 6 e / / x Z d P g 0 n Y e S / i v X l 1 / O L 1 M + L r D w P z 4 y 9 + 0 n + Z / 3 y v 1 7 8 K X / / q v V 5 / 8 e X v / 9 1 X x 7 5 A v P e c d Y Z / 2 / d f f 5 u k k j 5 w 8 v A B j G y R O V P W e S 9 U X h 6 / O n 3 x 5 g P n U Y H w G 1 8 D h 9 d f v X z 5 5 a s 3 v / / r s x e f E 4 c + f f n 7 q 2 R 9 D V h f v T 4 l S X x z 9 s X Z T 5 3 + / q / f f E m q 7 7 b K 5 m 6 o T g H p 5 M s v X h I i r 2 E 7 o I s f 3 + 1 + + l j G / u L 4 C 0 Z R / n r z + 7 w 8 P f p u V b + d V N X b x 3 e 9 D x + / f m O k 7 4 i 4 1 f v r M R v C o / 8 H C n 9 w 6 K k H A A A = < / A p p l i c a t i o n > 
</file>

<file path=customXml/itemProps1.xml><?xml version="1.0" encoding="utf-8"?>
<ds:datastoreItem xmlns:ds="http://schemas.openxmlformats.org/officeDocument/2006/customXml" ds:itemID="{BE8C4372-58E8-43EE-BF7E-0B1C9E52FC7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2</vt:i4>
      </vt:variant>
      <vt:variant>
        <vt:lpstr>Rangos con nombre</vt:lpstr>
      </vt:variant>
      <vt:variant>
        <vt:i4>10</vt:i4>
      </vt:variant>
    </vt:vector>
  </HeadingPairs>
  <TitlesOfParts>
    <vt:vector size="62" baseType="lpstr">
      <vt:lpstr>Activo</vt:lpstr>
      <vt:lpstr>Pasivo</vt:lpstr>
      <vt:lpstr>Estado de Resultado</vt:lpstr>
      <vt:lpstr>Flujo </vt:lpstr>
      <vt:lpstr>Eº Cambio Patrimonio</vt:lpstr>
      <vt:lpstr>Nuevos pronunciamientos (2)</vt:lpstr>
      <vt:lpstr>Subsidiarias</vt:lpstr>
      <vt:lpstr>N2.2L ME</vt:lpstr>
      <vt:lpstr>N2.W Reclasificaciones</vt:lpstr>
      <vt:lpstr>N4 Minoritarios</vt:lpstr>
      <vt:lpstr>N5 Otros Ing y Gtos</vt:lpstr>
      <vt:lpstr>N6 EEFF Cons e Ind</vt:lpstr>
      <vt:lpstr>N7 E y EQ</vt:lpstr>
      <vt:lpstr>N8 Clase de instrumentos finan</vt:lpstr>
      <vt:lpstr>AFR, corriente</vt:lpstr>
      <vt:lpstr>AFR, no corriente</vt:lpstr>
      <vt:lpstr>Prestamos periodo actual </vt:lpstr>
      <vt:lpstr>Prestamos periodo anterior </vt:lpstr>
      <vt:lpstr>Bonos periodo actual </vt:lpstr>
      <vt:lpstr>Bonos periodo anterior</vt:lpstr>
      <vt:lpstr>fwr</vt:lpstr>
      <vt:lpstr>Riesgo de credito</vt:lpstr>
      <vt:lpstr>Perfil vencimiento</vt:lpstr>
      <vt:lpstr>Tasa de interes</vt:lpstr>
      <vt:lpstr>Analisis sensibilizacion</vt:lpstr>
      <vt:lpstr>Equivalentes al efectivo</vt:lpstr>
      <vt:lpstr>Acreedores comerciales</vt:lpstr>
      <vt:lpstr>Acreed Comer x vencim (2)</vt:lpstr>
      <vt:lpstr>Valor justo</vt:lpstr>
      <vt:lpstr>N9 CxC</vt:lpstr>
      <vt:lpstr>N9 CxP</vt:lpstr>
      <vt:lpstr>N9 Transacciones</vt:lpstr>
      <vt:lpstr>N9 Directorio y Comité</vt:lpstr>
      <vt:lpstr>N10 Inventarios </vt:lpstr>
      <vt:lpstr>N11 Nic 38 Intangible</vt:lpstr>
      <vt:lpstr>N12 Plusvalia</vt:lpstr>
      <vt:lpstr>N13 Nic 16 PPyE (1)</vt:lpstr>
      <vt:lpstr>N13 Nic 16 PPyE</vt:lpstr>
      <vt:lpstr>N15 Provisiones</vt:lpstr>
      <vt:lpstr>garantias</vt:lpstr>
      <vt:lpstr>N17 Ingresos ordinario</vt:lpstr>
      <vt:lpstr>N18 Arrendamiento Operativo</vt:lpstr>
      <vt:lpstr>N19 Benef empleados </vt:lpstr>
      <vt:lpstr>N20 Dif. de cambio</vt:lpstr>
      <vt:lpstr>N21 Otros gastos</vt:lpstr>
      <vt:lpstr>RUR</vt:lpstr>
      <vt:lpstr>N22 Costo Financ</vt:lpstr>
      <vt:lpstr>N23 I. Renta y Dif</vt:lpstr>
      <vt:lpstr>N24 Ganancias por acción</vt:lpstr>
      <vt:lpstr>N25 Segmento</vt:lpstr>
      <vt:lpstr>N26 Medio ambiente</vt:lpstr>
      <vt:lpstr>Renovación Directorio</vt:lpstr>
      <vt:lpstr>Activo!Área_de_impresión</vt:lpstr>
      <vt:lpstr>'Eº Cambio Patrimonio'!Área_de_impresión</vt:lpstr>
      <vt:lpstr>'Estado de Resultado'!Área_de_impresión</vt:lpstr>
      <vt:lpstr>'Flujo '!Área_de_impresión</vt:lpstr>
      <vt:lpstr>'N11 Nic 38 Intangible'!Área_de_impresión</vt:lpstr>
      <vt:lpstr>'N12 Plusvalia'!Área_de_impresión</vt:lpstr>
      <vt:lpstr>'N19 Benef empleados '!Área_de_impresión</vt:lpstr>
      <vt:lpstr>'N8 Clase de instrumentos finan'!Área_de_impresión</vt:lpstr>
      <vt:lpstr>Pasivo!Área_de_impresión</vt:lpstr>
      <vt:lpstr>'Prestamos periodo actual '!Área_de_impresión</vt:lpstr>
    </vt:vector>
  </TitlesOfParts>
  <Company>Aguas Andinas S.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alacio</dc:creator>
  <cp:lastModifiedBy>Stephanie Baier Arocha</cp:lastModifiedBy>
  <cp:lastPrinted>2017-10-20T18:18:54Z</cp:lastPrinted>
  <dcterms:created xsi:type="dcterms:W3CDTF">2010-04-27T01:25:10Z</dcterms:created>
  <dcterms:modified xsi:type="dcterms:W3CDTF">2017-11-29T19:55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uadros Fecu IAM 06_2015 prueba.xlsx</vt:lpwstr>
  </property>
  <property fmtid="{D5CDD505-2E9C-101B-9397-08002B2CF9AE}" pid="3" name="SV_QUERY_LIST_4F35BF76-6C0D-4D9B-82B2-816C12CF3733">
    <vt:lpwstr>empty_477D106A-C0D6-4607-AEBD-E2C9D60EA279</vt:lpwstr>
  </property>
</Properties>
</file>